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30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30"/>
      <c r="G1134" s="122"/>
      <c r="H1134" s="169">
        <f>SUM(I1134:O1134)</f>
        <v>545999120.68637037</v>
      </c>
      <c r="I1134" s="169">
        <f>I855+I898+I963+I1099+I1131</f>
        <v>243647292.22118068</v>
      </c>
      <c r="J1134" s="169">
        <f t="shared" ref="J1134:O1134" si="486">J855+J898+J963+J1099+J1131</f>
        <v>72471822.345146701</v>
      </c>
      <c r="K1134" s="169">
        <f t="shared" si="486"/>
        <v>116031401.64034019</v>
      </c>
      <c r="L1134" s="169">
        <f t="shared" si="486"/>
        <v>46983280.072617121</v>
      </c>
      <c r="M1134" s="169">
        <f t="shared" si="486"/>
        <v>46098497.171859987</v>
      </c>
      <c r="N1134" s="169">
        <f t="shared" si="486"/>
        <v>20131729.274918437</v>
      </c>
      <c r="O1134" s="169">
        <f t="shared" si="486"/>
        <v>635097.96030728659</v>
      </c>
      <c r="P1134" s="203">
        <f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30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30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68</v>
      </c>
      <c r="D1137" s="19"/>
      <c r="E1137" s="19"/>
      <c r="F1137" s="330"/>
      <c r="G1137" s="122"/>
      <c r="H1137" s="225" t="s">
        <v>1264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30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30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409" t="s">
        <v>1504</v>
      </c>
      <c r="D1140" s="153"/>
      <c r="E1140" s="22" t="s">
        <v>871</v>
      </c>
      <c r="F1140" s="330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5"/>
      <c r="H1140" s="406" t="str">
        <f>'G+T+D+C+CO'!H$10</f>
        <v>Washington
Jurisdiction
Normalized</v>
      </c>
      <c r="I1140" s="406" t="str">
        <f>'G+T+D+C+CO'!I$10</f>
        <v>Residential
Schedule 16</v>
      </c>
      <c r="J1140" s="406" t="str">
        <f>'G+T+D+C+CO'!J$10</f>
        <v>Small General
Service
Schedule 24</v>
      </c>
      <c r="K1140" s="406" t="str">
        <f>'G+T+D+C+CO'!K$10</f>
        <v>Large General
Service &lt; 1,000 kW
Schedule 36</v>
      </c>
      <c r="L1140" s="406" t="str">
        <f>'G+T+D+C+CO'!L$10</f>
        <v>Large General
Service &gt; 1,000 kW
Schedule 48</v>
      </c>
      <c r="M1140" s="406" t="str">
        <f>'G+T+D+C+CO'!M$10</f>
        <v>Large General
Dedicated Facilities
Schedule 48</v>
      </c>
      <c r="N1140" s="406" t="str">
        <f>'G+T+D+C+CO'!N$10</f>
        <v>Agricultural
Pumping
Schedule 40</v>
      </c>
      <c r="O1140" s="406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5</v>
      </c>
      <c r="D1141" s="19" t="s">
        <v>412</v>
      </c>
      <c r="E1141" s="19"/>
      <c r="F1141" s="330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30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2"/>
      <c r="H1142" s="223">
        <f t="shared" ref="H1142:H1147" si="487">INDEX(FuncStudy,$R1142,MATCH($A$1,UnbundledCategories,0))</f>
        <v>0</v>
      </c>
      <c r="I1142" s="223">
        <f t="shared" ref="I1142:O1147" si="488">INDEX(COSFactorTbl,MATCH($F1142,COSFactors,0),MATCH(I$119,Classes,0))*$H1142</f>
        <v>0</v>
      </c>
      <c r="J1142" s="223">
        <f t="shared" si="488"/>
        <v>0</v>
      </c>
      <c r="K1142" s="223">
        <f t="shared" si="488"/>
        <v>0</v>
      </c>
      <c r="L1142" s="223">
        <f t="shared" si="488"/>
        <v>0</v>
      </c>
      <c r="M1142" s="223">
        <f t="shared" si="488"/>
        <v>0</v>
      </c>
      <c r="N1142" s="223">
        <f t="shared" si="488"/>
        <v>0</v>
      </c>
      <c r="O1142" s="223">
        <f t="shared" si="488"/>
        <v>0</v>
      </c>
      <c r="P1142" s="203">
        <f t="shared" ref="P1142:P1148" si="489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58</v>
      </c>
      <c r="F1143" s="330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10</v>
      </c>
      <c r="G1143" s="122"/>
      <c r="H1143" s="223">
        <f t="shared" si="487"/>
        <v>0</v>
      </c>
      <c r="I1143" s="223">
        <f t="shared" si="488"/>
        <v>0</v>
      </c>
      <c r="J1143" s="223">
        <f t="shared" si="488"/>
        <v>0</v>
      </c>
      <c r="K1143" s="223">
        <f t="shared" si="488"/>
        <v>0</v>
      </c>
      <c r="L1143" s="223">
        <f t="shared" si="488"/>
        <v>0</v>
      </c>
      <c r="M1143" s="223">
        <f t="shared" si="488"/>
        <v>0</v>
      </c>
      <c r="N1143" s="223">
        <f t="shared" si="488"/>
        <v>0</v>
      </c>
      <c r="O1143" s="223">
        <f t="shared" si="488"/>
        <v>0</v>
      </c>
      <c r="P1143" s="203">
        <f t="shared" si="489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67</v>
      </c>
      <c r="F1144" s="330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10</v>
      </c>
      <c r="G1144" s="122"/>
      <c r="H1144" s="223">
        <f t="shared" si="487"/>
        <v>0</v>
      </c>
      <c r="I1144" s="223">
        <f t="shared" si="488"/>
        <v>0</v>
      </c>
      <c r="J1144" s="223">
        <f t="shared" si="488"/>
        <v>0</v>
      </c>
      <c r="K1144" s="223">
        <f t="shared" si="488"/>
        <v>0</v>
      </c>
      <c r="L1144" s="223">
        <f t="shared" si="488"/>
        <v>0</v>
      </c>
      <c r="M1144" s="223">
        <f t="shared" si="488"/>
        <v>0</v>
      </c>
      <c r="N1144" s="223">
        <f t="shared" si="488"/>
        <v>0</v>
      </c>
      <c r="O1144" s="223">
        <f t="shared" si="488"/>
        <v>0</v>
      </c>
      <c r="P1144" s="203">
        <f t="shared" si="489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68</v>
      </c>
      <c r="F1145" s="330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10</v>
      </c>
      <c r="H1145" s="223">
        <f t="shared" si="487"/>
        <v>0</v>
      </c>
      <c r="I1145" s="223">
        <f t="shared" si="488"/>
        <v>0</v>
      </c>
      <c r="J1145" s="223">
        <f t="shared" si="488"/>
        <v>0</v>
      </c>
      <c r="K1145" s="223">
        <f t="shared" si="488"/>
        <v>0</v>
      </c>
      <c r="L1145" s="223">
        <f t="shared" si="488"/>
        <v>0</v>
      </c>
      <c r="M1145" s="223">
        <f t="shared" si="488"/>
        <v>0</v>
      </c>
      <c r="N1145" s="223">
        <f t="shared" si="488"/>
        <v>0</v>
      </c>
      <c r="O1145" s="223">
        <f t="shared" si="488"/>
        <v>0</v>
      </c>
      <c r="P1145" s="203">
        <f t="shared" si="489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69</v>
      </c>
      <c r="F1146" s="330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10</v>
      </c>
      <c r="G1146" s="122"/>
      <c r="H1146" s="223">
        <f t="shared" si="487"/>
        <v>0</v>
      </c>
      <c r="I1146" s="223">
        <f t="shared" si="488"/>
        <v>0</v>
      </c>
      <c r="J1146" s="223">
        <f t="shared" si="488"/>
        <v>0</v>
      </c>
      <c r="K1146" s="223">
        <f t="shared" si="488"/>
        <v>0</v>
      </c>
      <c r="L1146" s="223">
        <f t="shared" si="488"/>
        <v>0</v>
      </c>
      <c r="M1146" s="223">
        <f t="shared" si="488"/>
        <v>0</v>
      </c>
      <c r="N1146" s="223">
        <f t="shared" si="488"/>
        <v>0</v>
      </c>
      <c r="O1146" s="223">
        <f t="shared" si="488"/>
        <v>0</v>
      </c>
      <c r="P1146" s="203">
        <f t="shared" si="489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0</v>
      </c>
      <c r="F1147" s="330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2"/>
      <c r="H1147" s="223">
        <f t="shared" si="487"/>
        <v>0</v>
      </c>
      <c r="I1147" s="223">
        <f t="shared" si="488"/>
        <v>0</v>
      </c>
      <c r="J1147" s="223">
        <f t="shared" si="488"/>
        <v>0</v>
      </c>
      <c r="K1147" s="223">
        <f t="shared" si="488"/>
        <v>0</v>
      </c>
      <c r="L1147" s="223">
        <f t="shared" si="488"/>
        <v>0</v>
      </c>
      <c r="M1147" s="223">
        <f t="shared" si="488"/>
        <v>0</v>
      </c>
      <c r="N1147" s="223">
        <f t="shared" si="488"/>
        <v>0</v>
      </c>
      <c r="O1147" s="223">
        <f t="shared" si="488"/>
        <v>0</v>
      </c>
      <c r="P1147" s="203">
        <f t="shared" si="489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30"/>
      <c r="G1148" s="122"/>
      <c r="H1148" s="223">
        <f>SUM(I1148:O1148)</f>
        <v>0</v>
      </c>
      <c r="I1148" s="176">
        <f>SUM(I1142:I1147)</f>
        <v>0</v>
      </c>
      <c r="J1148" s="176">
        <f t="shared" ref="J1148:O1148" si="490">SUM(J1142:J1147)</f>
        <v>0</v>
      </c>
      <c r="K1148" s="176">
        <f t="shared" si="490"/>
        <v>0</v>
      </c>
      <c r="L1148" s="176">
        <f t="shared" si="490"/>
        <v>0</v>
      </c>
      <c r="M1148" s="176">
        <f t="shared" si="490"/>
        <v>0</v>
      </c>
      <c r="N1148" s="176">
        <f t="shared" si="490"/>
        <v>0</v>
      </c>
      <c r="O1148" s="176">
        <f t="shared" si="490"/>
        <v>0</v>
      </c>
      <c r="P1148" s="203">
        <f t="shared" si="489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30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7</v>
      </c>
      <c r="D1150" s="19" t="s">
        <v>1268</v>
      </c>
      <c r="E1150" s="19"/>
      <c r="F1150" s="330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10</v>
      </c>
      <c r="G1150" s="122"/>
      <c r="H1150" s="223">
        <f>INDEX(FuncStudy,$R1150,MATCH($A$1,UnbundledCategories,0))</f>
        <v>0</v>
      </c>
      <c r="I1150" s="223">
        <f t="shared" ref="I1150:O1157" si="491">INDEX(COSFactorTbl,MATCH($F1150,COSFactors,0),MATCH(I$119,Classes,0))*$H1150</f>
        <v>0</v>
      </c>
      <c r="J1150" s="223">
        <f t="shared" si="491"/>
        <v>0</v>
      </c>
      <c r="K1150" s="223">
        <f t="shared" si="491"/>
        <v>0</v>
      </c>
      <c r="L1150" s="223">
        <f t="shared" si="491"/>
        <v>0</v>
      </c>
      <c r="M1150" s="223">
        <f t="shared" si="491"/>
        <v>0</v>
      </c>
      <c r="N1150" s="223">
        <f t="shared" si="491"/>
        <v>0</v>
      </c>
      <c r="O1150" s="223">
        <f t="shared" si="491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30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30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T</v>
      </c>
      <c r="G1152" s="122"/>
      <c r="H1152" s="223">
        <f>INDEX(FuncStudy,$R1152,MATCH($A$1,UnbundledCategories,0))</f>
        <v>0</v>
      </c>
      <c r="I1152" s="223">
        <f t="shared" si="491"/>
        <v>0</v>
      </c>
      <c r="J1152" s="223">
        <f t="shared" si="491"/>
        <v>0</v>
      </c>
      <c r="K1152" s="223">
        <f t="shared" si="491"/>
        <v>0</v>
      </c>
      <c r="L1152" s="223">
        <f t="shared" si="491"/>
        <v>0</v>
      </c>
      <c r="M1152" s="223">
        <f t="shared" si="491"/>
        <v>0</v>
      </c>
      <c r="N1152" s="223">
        <f t="shared" si="491"/>
        <v>0</v>
      </c>
      <c r="O1152" s="223">
        <f t="shared" si="491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30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69</v>
      </c>
      <c r="D1154" s="19" t="s">
        <v>416</v>
      </c>
      <c r="E1154" s="19"/>
      <c r="F1154" s="330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10</v>
      </c>
      <c r="G1154" s="122"/>
      <c r="H1154" s="223">
        <f>INDEX(FuncStudy,$R1154,MATCH($A$1,UnbundledCategories,0))</f>
        <v>0</v>
      </c>
      <c r="I1154" s="223">
        <f t="shared" si="491"/>
        <v>0</v>
      </c>
      <c r="J1154" s="223">
        <f t="shared" si="491"/>
        <v>0</v>
      </c>
      <c r="K1154" s="223">
        <f t="shared" si="491"/>
        <v>0</v>
      </c>
      <c r="L1154" s="223">
        <f t="shared" si="491"/>
        <v>0</v>
      </c>
      <c r="M1154" s="223">
        <f t="shared" si="491"/>
        <v>0</v>
      </c>
      <c r="N1154" s="223">
        <f t="shared" si="491"/>
        <v>0</v>
      </c>
      <c r="O1154" s="223">
        <f t="shared" si="491"/>
        <v>0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30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0</v>
      </c>
      <c r="D1156" s="19" t="s">
        <v>421</v>
      </c>
      <c r="E1156" s="19"/>
      <c r="F1156" s="330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10</v>
      </c>
      <c r="G1156" s="122"/>
      <c r="H1156" s="223">
        <f>INDEX(FuncStudy,$R1156,MATCH($A$1,UnbundledCategories,0))</f>
        <v>0</v>
      </c>
      <c r="I1156" s="223">
        <f t="shared" si="491"/>
        <v>0</v>
      </c>
      <c r="J1156" s="223">
        <f t="shared" si="491"/>
        <v>0</v>
      </c>
      <c r="K1156" s="223">
        <f t="shared" si="491"/>
        <v>0</v>
      </c>
      <c r="L1156" s="223">
        <f t="shared" si="491"/>
        <v>0</v>
      </c>
      <c r="M1156" s="223">
        <f t="shared" si="491"/>
        <v>0</v>
      </c>
      <c r="N1156" s="223">
        <f t="shared" si="491"/>
        <v>0</v>
      </c>
      <c r="O1156" s="223">
        <f t="shared" si="491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88</v>
      </c>
      <c r="F1157" s="330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10</v>
      </c>
      <c r="G1157" s="122"/>
      <c r="H1157" s="223">
        <f>INDEX(FuncStudy,$R1157,MATCH($A$1,UnbundledCategories,0))</f>
        <v>0</v>
      </c>
      <c r="I1157" s="223">
        <f t="shared" si="491"/>
        <v>0</v>
      </c>
      <c r="J1157" s="223">
        <f t="shared" si="491"/>
        <v>0</v>
      </c>
      <c r="K1157" s="223">
        <f t="shared" si="491"/>
        <v>0</v>
      </c>
      <c r="L1157" s="223">
        <f t="shared" si="491"/>
        <v>0</v>
      </c>
      <c r="M1157" s="223">
        <f t="shared" si="491"/>
        <v>0</v>
      </c>
      <c r="N1157" s="223">
        <f t="shared" si="491"/>
        <v>0</v>
      </c>
      <c r="O1157" s="223">
        <f t="shared" si="491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30"/>
      <c r="G1158" s="122"/>
      <c r="H1158" s="223">
        <f>SUM(I1158:O1158)</f>
        <v>0</v>
      </c>
      <c r="I1158" s="223">
        <f>SUM(I1156:I1157)</f>
        <v>0</v>
      </c>
      <c r="J1158" s="223">
        <f t="shared" ref="J1158:O1158" si="492">SUM(J1156:J1157)</f>
        <v>0</v>
      </c>
      <c r="K1158" s="223">
        <f t="shared" si="492"/>
        <v>0</v>
      </c>
      <c r="L1158" s="223">
        <f t="shared" si="492"/>
        <v>0</v>
      </c>
      <c r="M1158" s="223">
        <f t="shared" si="492"/>
        <v>0</v>
      </c>
      <c r="N1158" s="223">
        <f t="shared" si="492"/>
        <v>0</v>
      </c>
      <c r="O1158" s="223">
        <f t="shared" si="492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30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30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10</v>
      </c>
      <c r="G1160" s="122"/>
      <c r="H1160" s="223">
        <f>INDEX(FuncStudy,$R1160,MATCH($A$1,UnbundledCategories,0))</f>
        <v>0</v>
      </c>
      <c r="I1160" s="223">
        <f t="shared" ref="I1160:O1160" si="493">INDEX(COSFactorTbl,MATCH($F1160,COSFactors,0),MATCH(I$119,Classes,0))*$H1160</f>
        <v>0</v>
      </c>
      <c r="J1160" s="223">
        <f t="shared" si="493"/>
        <v>0</v>
      </c>
      <c r="K1160" s="223">
        <f t="shared" si="493"/>
        <v>0</v>
      </c>
      <c r="L1160" s="223">
        <f t="shared" si="493"/>
        <v>0</v>
      </c>
      <c r="M1160" s="223">
        <f t="shared" si="493"/>
        <v>0</v>
      </c>
      <c r="N1160" s="223">
        <f t="shared" si="493"/>
        <v>0</v>
      </c>
      <c r="O1160" s="223">
        <f t="shared" si="493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30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1</v>
      </c>
      <c r="D1162" s="19" t="s">
        <v>423</v>
      </c>
      <c r="E1162" s="19"/>
      <c r="F1162" s="330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10</v>
      </c>
      <c r="G1162" s="122"/>
      <c r="H1162" s="223">
        <f>INDEX(FuncStudy,$R1162,MATCH($A$1,UnbundledCategories,0))</f>
        <v>0</v>
      </c>
      <c r="I1162" s="223">
        <f t="shared" ref="I1162:O1162" si="494">INDEX(COSFactorTbl,MATCH($F1162,COSFactors,0),MATCH(I$119,Classes,0))*$H1162</f>
        <v>0</v>
      </c>
      <c r="J1162" s="223">
        <f t="shared" si="494"/>
        <v>0</v>
      </c>
      <c r="K1162" s="223">
        <f t="shared" si="494"/>
        <v>0</v>
      </c>
      <c r="L1162" s="223">
        <f t="shared" si="494"/>
        <v>0</v>
      </c>
      <c r="M1162" s="223">
        <f t="shared" si="494"/>
        <v>0</v>
      </c>
      <c r="N1162" s="223">
        <f t="shared" si="494"/>
        <v>0</v>
      </c>
      <c r="O1162" s="223">
        <f t="shared" si="494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30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2</v>
      </c>
      <c r="D1164" s="19" t="s">
        <v>423</v>
      </c>
      <c r="E1164" s="19"/>
      <c r="F1164" s="330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10</v>
      </c>
      <c r="G1164" s="122"/>
      <c r="H1164" s="223">
        <f>INDEX(FuncStudy,$R1164,MATCH($A$1,UnbundledCategories,0))</f>
        <v>0</v>
      </c>
      <c r="I1164" s="223">
        <f t="shared" ref="I1164:O1164" si="495">INDEX(COSFactorTbl,MATCH($F1164,COSFactors,0),MATCH(I$119,Classes,0))*$H1164</f>
        <v>0</v>
      </c>
      <c r="J1164" s="223">
        <f t="shared" si="495"/>
        <v>0</v>
      </c>
      <c r="K1164" s="223">
        <f t="shared" si="495"/>
        <v>0</v>
      </c>
      <c r="L1164" s="223">
        <f t="shared" si="495"/>
        <v>0</v>
      </c>
      <c r="M1164" s="223">
        <f t="shared" si="495"/>
        <v>0</v>
      </c>
      <c r="N1164" s="223">
        <f t="shared" si="495"/>
        <v>0</v>
      </c>
      <c r="O1164" s="223">
        <f t="shared" si="495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30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3</v>
      </c>
      <c r="D1166" s="19" t="s">
        <v>424</v>
      </c>
      <c r="E1166" s="19"/>
      <c r="F1166" s="330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10</v>
      </c>
      <c r="G1166" s="122"/>
      <c r="H1166" s="223">
        <f>INDEX(FuncStudy,$R1166,MATCH($A$1,UnbundledCategories,0))</f>
        <v>0</v>
      </c>
      <c r="I1166" s="223">
        <f t="shared" ref="I1166:O1180" si="496">INDEX(COSFactorTbl,MATCH($F1166,COSFactors,0),MATCH(I$119,Classes,0))*$H1166</f>
        <v>0</v>
      </c>
      <c r="J1166" s="223">
        <f t="shared" si="496"/>
        <v>0</v>
      </c>
      <c r="K1166" s="223">
        <f t="shared" si="496"/>
        <v>0</v>
      </c>
      <c r="L1166" s="223">
        <f t="shared" si="496"/>
        <v>0</v>
      </c>
      <c r="M1166" s="223">
        <f t="shared" si="496"/>
        <v>0</v>
      </c>
      <c r="N1166" s="223">
        <f t="shared" si="496"/>
        <v>0</v>
      </c>
      <c r="O1166" s="223">
        <f t="shared" si="496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30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4</v>
      </c>
      <c r="D1168" s="19" t="s">
        <v>426</v>
      </c>
      <c r="E1168" s="19"/>
      <c r="F1168" s="330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T</v>
      </c>
      <c r="G1168" s="122"/>
      <c r="H1168" s="223">
        <f t="shared" ref="H1168:H1180" si="497">INDEX(FuncStudy,$R1168,MATCH($A$1,UnbundledCategories,0))</f>
        <v>0</v>
      </c>
      <c r="I1168" s="223">
        <f t="shared" si="496"/>
        <v>0</v>
      </c>
      <c r="J1168" s="223">
        <f t="shared" si="496"/>
        <v>0</v>
      </c>
      <c r="K1168" s="223">
        <f t="shared" si="496"/>
        <v>0</v>
      </c>
      <c r="L1168" s="223">
        <f t="shared" si="496"/>
        <v>0</v>
      </c>
      <c r="M1168" s="223">
        <f t="shared" si="496"/>
        <v>0</v>
      </c>
      <c r="N1168" s="223">
        <f t="shared" si="496"/>
        <v>0</v>
      </c>
      <c r="O1168" s="223">
        <f t="shared" si="496"/>
        <v>0</v>
      </c>
      <c r="P1168" s="203">
        <f t="shared" ref="P1168:P1180" si="498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58</v>
      </c>
      <c r="F1169" s="330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T</v>
      </c>
      <c r="G1169" s="122"/>
      <c r="H1169" s="223">
        <f t="shared" si="497"/>
        <v>0</v>
      </c>
      <c r="I1169" s="223">
        <f t="shared" si="496"/>
        <v>0</v>
      </c>
      <c r="J1169" s="223">
        <f t="shared" si="496"/>
        <v>0</v>
      </c>
      <c r="K1169" s="223">
        <f t="shared" si="496"/>
        <v>0</v>
      </c>
      <c r="L1169" s="223">
        <f t="shared" si="496"/>
        <v>0</v>
      </c>
      <c r="M1169" s="223">
        <f t="shared" si="496"/>
        <v>0</v>
      </c>
      <c r="N1169" s="223">
        <f t="shared" si="496"/>
        <v>0</v>
      </c>
      <c r="O1169" s="223">
        <f t="shared" si="496"/>
        <v>0</v>
      </c>
      <c r="P1169" s="203">
        <f t="shared" si="498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69</v>
      </c>
      <c r="F1170" s="330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T</v>
      </c>
      <c r="G1170" s="122"/>
      <c r="H1170" s="223">
        <f t="shared" si="497"/>
        <v>0</v>
      </c>
      <c r="I1170" s="223">
        <f t="shared" si="496"/>
        <v>0</v>
      </c>
      <c r="J1170" s="223">
        <f t="shared" si="496"/>
        <v>0</v>
      </c>
      <c r="K1170" s="223">
        <f t="shared" si="496"/>
        <v>0</v>
      </c>
      <c r="L1170" s="223">
        <f t="shared" si="496"/>
        <v>0</v>
      </c>
      <c r="M1170" s="223">
        <f t="shared" si="496"/>
        <v>0</v>
      </c>
      <c r="N1170" s="223">
        <f t="shared" si="496"/>
        <v>0</v>
      </c>
      <c r="O1170" s="223">
        <f t="shared" si="496"/>
        <v>0</v>
      </c>
      <c r="P1170" s="203">
        <f t="shared" si="498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30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T</v>
      </c>
      <c r="G1171" s="122"/>
      <c r="H1171" s="223">
        <f t="shared" si="497"/>
        <v>-9.7672203545019976E-14</v>
      </c>
      <c r="I1171" s="223">
        <f t="shared" si="496"/>
        <v>-4.3585359421649653E-14</v>
      </c>
      <c r="J1171" s="223">
        <f t="shared" si="496"/>
        <v>-1.2964274694207201E-14</v>
      </c>
      <c r="K1171" s="223">
        <f t="shared" si="496"/>
        <v>-2.0756521850039996E-14</v>
      </c>
      <c r="L1171" s="223">
        <f t="shared" si="496"/>
        <v>-8.4047030857789675E-15</v>
      </c>
      <c r="M1171" s="223">
        <f t="shared" si="496"/>
        <v>-8.246426831657407E-15</v>
      </c>
      <c r="N1171" s="223">
        <f t="shared" si="496"/>
        <v>-3.601306824416201E-15</v>
      </c>
      <c r="O1171" s="223">
        <f t="shared" si="496"/>
        <v>-1.1361083727054576E-16</v>
      </c>
      <c r="P1171" s="203">
        <f t="shared" si="498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1</v>
      </c>
      <c r="F1172" s="330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T</v>
      </c>
      <c r="G1172" s="122"/>
      <c r="H1172" s="223">
        <f t="shared" si="497"/>
        <v>0</v>
      </c>
      <c r="I1172" s="223">
        <f t="shared" si="496"/>
        <v>0</v>
      </c>
      <c r="J1172" s="223">
        <f t="shared" si="496"/>
        <v>0</v>
      </c>
      <c r="K1172" s="223">
        <f t="shared" si="496"/>
        <v>0</v>
      </c>
      <c r="L1172" s="223">
        <f t="shared" si="496"/>
        <v>0</v>
      </c>
      <c r="M1172" s="223">
        <f t="shared" si="496"/>
        <v>0</v>
      </c>
      <c r="N1172" s="223">
        <f t="shared" si="496"/>
        <v>0</v>
      </c>
      <c r="O1172" s="223">
        <f t="shared" si="496"/>
        <v>0</v>
      </c>
      <c r="P1172" s="203">
        <f t="shared" si="498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2</v>
      </c>
      <c r="F1173" s="330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T</v>
      </c>
      <c r="G1173" s="122"/>
      <c r="H1173" s="223">
        <f t="shared" si="497"/>
        <v>0</v>
      </c>
      <c r="I1173" s="223">
        <f t="shared" si="496"/>
        <v>0</v>
      </c>
      <c r="J1173" s="223">
        <f t="shared" si="496"/>
        <v>0</v>
      </c>
      <c r="K1173" s="223">
        <f t="shared" si="496"/>
        <v>0</v>
      </c>
      <c r="L1173" s="223">
        <f t="shared" si="496"/>
        <v>0</v>
      </c>
      <c r="M1173" s="223">
        <f t="shared" si="496"/>
        <v>0</v>
      </c>
      <c r="N1173" s="223">
        <f t="shared" si="496"/>
        <v>0</v>
      </c>
      <c r="O1173" s="223">
        <f t="shared" si="496"/>
        <v>0</v>
      </c>
      <c r="P1173" s="203">
        <f t="shared" si="498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3</v>
      </c>
      <c r="F1174" s="330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T</v>
      </c>
      <c r="G1174" s="122"/>
      <c r="H1174" s="223">
        <f t="shared" si="497"/>
        <v>0</v>
      </c>
      <c r="I1174" s="223">
        <f t="shared" si="496"/>
        <v>0</v>
      </c>
      <c r="J1174" s="223">
        <f t="shared" si="496"/>
        <v>0</v>
      </c>
      <c r="K1174" s="223">
        <f t="shared" si="496"/>
        <v>0</v>
      </c>
      <c r="L1174" s="223">
        <f t="shared" si="496"/>
        <v>0</v>
      </c>
      <c r="M1174" s="223">
        <f t="shared" si="496"/>
        <v>0</v>
      </c>
      <c r="N1174" s="223">
        <f t="shared" si="496"/>
        <v>0</v>
      </c>
      <c r="O1174" s="223">
        <f t="shared" si="496"/>
        <v>0</v>
      </c>
      <c r="P1174" s="203">
        <f t="shared" si="498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67</v>
      </c>
      <c r="F1175" s="330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T</v>
      </c>
      <c r="G1175" s="122"/>
      <c r="H1175" s="223">
        <f t="shared" si="497"/>
        <v>0</v>
      </c>
      <c r="I1175" s="223">
        <f t="shared" si="496"/>
        <v>0</v>
      </c>
      <c r="J1175" s="223">
        <f t="shared" si="496"/>
        <v>0</v>
      </c>
      <c r="K1175" s="223">
        <f t="shared" si="496"/>
        <v>0</v>
      </c>
      <c r="L1175" s="223">
        <f t="shared" si="496"/>
        <v>0</v>
      </c>
      <c r="M1175" s="223">
        <f t="shared" si="496"/>
        <v>0</v>
      </c>
      <c r="N1175" s="223">
        <f t="shared" si="496"/>
        <v>0</v>
      </c>
      <c r="O1175" s="223">
        <f t="shared" si="496"/>
        <v>0</v>
      </c>
      <c r="P1175" s="203">
        <f t="shared" si="498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30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T</v>
      </c>
      <c r="G1176" s="122"/>
      <c r="H1176" s="223">
        <f t="shared" si="497"/>
        <v>0</v>
      </c>
      <c r="I1176" s="223">
        <f t="shared" si="496"/>
        <v>0</v>
      </c>
      <c r="J1176" s="223">
        <f t="shared" si="496"/>
        <v>0</v>
      </c>
      <c r="K1176" s="223">
        <f t="shared" si="496"/>
        <v>0</v>
      </c>
      <c r="L1176" s="223">
        <f t="shared" si="496"/>
        <v>0</v>
      </c>
      <c r="M1176" s="223">
        <f t="shared" si="496"/>
        <v>0</v>
      </c>
      <c r="N1176" s="223">
        <f t="shared" si="496"/>
        <v>0</v>
      </c>
      <c r="O1176" s="223">
        <f t="shared" si="496"/>
        <v>0</v>
      </c>
      <c r="P1176" s="203">
        <f t="shared" si="498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30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T</v>
      </c>
      <c r="G1177" s="122"/>
      <c r="H1177" s="223">
        <f t="shared" si="497"/>
        <v>0</v>
      </c>
      <c r="I1177" s="223">
        <f t="shared" si="496"/>
        <v>0</v>
      </c>
      <c r="J1177" s="223">
        <f t="shared" si="496"/>
        <v>0</v>
      </c>
      <c r="K1177" s="223">
        <f t="shared" si="496"/>
        <v>0</v>
      </c>
      <c r="L1177" s="223">
        <f t="shared" si="496"/>
        <v>0</v>
      </c>
      <c r="M1177" s="223">
        <f t="shared" si="496"/>
        <v>0</v>
      </c>
      <c r="N1177" s="223">
        <f t="shared" si="496"/>
        <v>0</v>
      </c>
      <c r="O1177" s="223">
        <f t="shared" si="496"/>
        <v>0</v>
      </c>
      <c r="P1177" s="203">
        <f t="shared" si="498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88</v>
      </c>
      <c r="F1178" s="330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10</v>
      </c>
      <c r="G1178" s="122"/>
      <c r="H1178" s="223">
        <f t="shared" si="497"/>
        <v>0</v>
      </c>
      <c r="I1178" s="223">
        <f t="shared" si="496"/>
        <v>0</v>
      </c>
      <c r="J1178" s="223">
        <f t="shared" si="496"/>
        <v>0</v>
      </c>
      <c r="K1178" s="223">
        <f t="shared" si="496"/>
        <v>0</v>
      </c>
      <c r="L1178" s="223">
        <f t="shared" si="496"/>
        <v>0</v>
      </c>
      <c r="M1178" s="223">
        <f t="shared" si="496"/>
        <v>0</v>
      </c>
      <c r="N1178" s="223">
        <f t="shared" si="496"/>
        <v>0</v>
      </c>
      <c r="O1178" s="223">
        <f t="shared" si="496"/>
        <v>0</v>
      </c>
      <c r="P1178" s="203">
        <f t="shared" si="498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36</v>
      </c>
      <c r="F1179" s="330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T</v>
      </c>
      <c r="G1179" s="122"/>
      <c r="H1179" s="223">
        <f t="shared" si="497"/>
        <v>0</v>
      </c>
      <c r="I1179" s="223">
        <f t="shared" si="496"/>
        <v>0</v>
      </c>
      <c r="J1179" s="223">
        <f t="shared" si="496"/>
        <v>0</v>
      </c>
      <c r="K1179" s="223">
        <f t="shared" si="496"/>
        <v>0</v>
      </c>
      <c r="L1179" s="223">
        <f t="shared" si="496"/>
        <v>0</v>
      </c>
      <c r="M1179" s="223">
        <f t="shared" si="496"/>
        <v>0</v>
      </c>
      <c r="N1179" s="223">
        <f t="shared" si="496"/>
        <v>0</v>
      </c>
      <c r="O1179" s="223">
        <f t="shared" si="496"/>
        <v>0</v>
      </c>
      <c r="P1179" s="203">
        <f t="shared" si="498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5</v>
      </c>
      <c r="F1180" s="330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T</v>
      </c>
      <c r="G1180" s="122"/>
      <c r="H1180" s="248">
        <f t="shared" si="497"/>
        <v>0</v>
      </c>
      <c r="I1180" s="248">
        <f t="shared" si="496"/>
        <v>0</v>
      </c>
      <c r="J1180" s="248">
        <f t="shared" si="496"/>
        <v>0</v>
      </c>
      <c r="K1180" s="248">
        <f t="shared" si="496"/>
        <v>0</v>
      </c>
      <c r="L1180" s="248">
        <f t="shared" si="496"/>
        <v>0</v>
      </c>
      <c r="M1180" s="248">
        <f t="shared" si="496"/>
        <v>0</v>
      </c>
      <c r="N1180" s="248">
        <f t="shared" si="496"/>
        <v>0</v>
      </c>
      <c r="O1180" s="248">
        <f t="shared" si="496"/>
        <v>0</v>
      </c>
      <c r="P1180" s="203">
        <f t="shared" si="498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04</v>
      </c>
      <c r="F1181" s="330"/>
      <c r="G1181" s="122"/>
      <c r="H1181" s="223">
        <f>SUM(I1181:O1181)</f>
        <v>-9.7672203545019976E-14</v>
      </c>
      <c r="I1181" s="223">
        <f>SUM(I1168:I1180)</f>
        <v>-4.3585359421649653E-14</v>
      </c>
      <c r="J1181" s="223">
        <f t="shared" ref="J1181:O1181" si="499">SUM(J1168:J1180)</f>
        <v>-1.2964274694207201E-14</v>
      </c>
      <c r="K1181" s="223">
        <f t="shared" si="499"/>
        <v>-2.0756521850039996E-14</v>
      </c>
      <c r="L1181" s="223">
        <f t="shared" si="499"/>
        <v>-8.4047030857789675E-15</v>
      </c>
      <c r="M1181" s="223">
        <f t="shared" si="499"/>
        <v>-8.246426831657407E-15</v>
      </c>
      <c r="N1181" s="223">
        <f t="shared" si="499"/>
        <v>-3.601306824416201E-15</v>
      </c>
      <c r="O1181" s="223">
        <f t="shared" si="499"/>
        <v>-1.1361083727054576E-16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30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5</v>
      </c>
      <c r="D1183" s="19" t="s">
        <v>427</v>
      </c>
      <c r="E1183" s="19"/>
      <c r="F1183" s="330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T</v>
      </c>
      <c r="G1183" s="122"/>
      <c r="H1183" s="223">
        <f>INDEX(FuncStudy,$R1183,MATCH($A$1,UnbundledCategories,0))</f>
        <v>0</v>
      </c>
      <c r="I1183" s="223">
        <f t="shared" ref="I1183:O1183" si="500">INDEX(COSFactorTbl,MATCH($F1183,COSFactors,0),MATCH(I$119,Classes,0))*$H1183</f>
        <v>0</v>
      </c>
      <c r="J1183" s="223">
        <f t="shared" si="500"/>
        <v>0</v>
      </c>
      <c r="K1183" s="223">
        <f t="shared" si="500"/>
        <v>0</v>
      </c>
      <c r="L1183" s="223">
        <f t="shared" si="500"/>
        <v>0</v>
      </c>
      <c r="M1183" s="223">
        <f t="shared" si="500"/>
        <v>0</v>
      </c>
      <c r="N1183" s="223">
        <f t="shared" si="500"/>
        <v>0</v>
      </c>
      <c r="O1183" s="223">
        <f t="shared" si="500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30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6</v>
      </c>
      <c r="D1185" s="19" t="s">
        <v>424</v>
      </c>
      <c r="E1185" s="19"/>
      <c r="F1185" s="330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T</v>
      </c>
      <c r="G1185" s="122"/>
      <c r="H1185" s="223">
        <f>INDEX(FuncStudy,$R1185,MATCH($A$1,UnbundledCategories,0))</f>
        <v>0</v>
      </c>
      <c r="I1185" s="223">
        <f t="shared" ref="I1185:O1191" si="501">INDEX(COSFactorTbl,MATCH($F1185,COSFactors,0),MATCH(I$119,Classes,0))*$H1185</f>
        <v>0</v>
      </c>
      <c r="J1185" s="223">
        <f t="shared" si="501"/>
        <v>0</v>
      </c>
      <c r="K1185" s="223">
        <f t="shared" si="501"/>
        <v>0</v>
      </c>
      <c r="L1185" s="223">
        <f t="shared" si="501"/>
        <v>0</v>
      </c>
      <c r="M1185" s="223">
        <f t="shared" si="501"/>
        <v>0</v>
      </c>
      <c r="N1185" s="223">
        <f t="shared" si="501"/>
        <v>0</v>
      </c>
      <c r="O1185" s="223">
        <f t="shared" si="501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30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7</v>
      </c>
      <c r="D1187" s="19" t="s">
        <v>429</v>
      </c>
      <c r="E1187" s="19"/>
      <c r="F1187" s="330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T</v>
      </c>
      <c r="G1187" s="122"/>
      <c r="H1187" s="223">
        <f>INDEX(FuncStudy,$R1187,MATCH($A$1,UnbundledCategories,0))</f>
        <v>0</v>
      </c>
      <c r="I1187" s="223">
        <f t="shared" si="501"/>
        <v>0</v>
      </c>
      <c r="J1187" s="223">
        <f t="shared" si="501"/>
        <v>0</v>
      </c>
      <c r="K1187" s="223">
        <f t="shared" si="501"/>
        <v>0</v>
      </c>
      <c r="L1187" s="223">
        <f t="shared" si="501"/>
        <v>0</v>
      </c>
      <c r="M1187" s="223">
        <f t="shared" si="501"/>
        <v>0</v>
      </c>
      <c r="N1187" s="223">
        <f t="shared" si="501"/>
        <v>0</v>
      </c>
      <c r="O1187" s="223">
        <f t="shared" si="501"/>
        <v>0</v>
      </c>
      <c r="P1187" s="203">
        <f t="shared" ref="P1187:P1192" si="502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30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2"/>
      <c r="H1188" s="223">
        <f>INDEX(FuncStudy,$R1188,MATCH($A$1,UnbundledCategories,0))</f>
        <v>0</v>
      </c>
      <c r="I1188" s="223">
        <f t="shared" si="501"/>
        <v>0</v>
      </c>
      <c r="J1188" s="223">
        <f t="shared" si="501"/>
        <v>0</v>
      </c>
      <c r="K1188" s="223">
        <f t="shared" si="501"/>
        <v>0</v>
      </c>
      <c r="L1188" s="223">
        <f t="shared" si="501"/>
        <v>0</v>
      </c>
      <c r="M1188" s="223">
        <f t="shared" si="501"/>
        <v>0</v>
      </c>
      <c r="N1188" s="223">
        <f t="shared" si="501"/>
        <v>0</v>
      </c>
      <c r="O1188" s="223">
        <f t="shared" si="501"/>
        <v>0</v>
      </c>
      <c r="P1188" s="203">
        <f t="shared" si="502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30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T</v>
      </c>
      <c r="G1189" s="122"/>
      <c r="H1189" s="223">
        <f>INDEX(FuncStudy,$R1189,MATCH($A$1,UnbundledCategories,0))</f>
        <v>-8.9687885537437367E-11</v>
      </c>
      <c r="I1189" s="223">
        <f t="shared" si="501"/>
        <v>-4.0022427927666978E-11</v>
      </c>
      <c r="J1189" s="223">
        <f t="shared" si="501"/>
        <v>-1.1904496291148087E-11</v>
      </c>
      <c r="K1189" s="223">
        <f t="shared" si="501"/>
        <v>-1.9059757927787868E-11</v>
      </c>
      <c r="L1189" s="223">
        <f t="shared" si="501"/>
        <v>-7.7176517061585714E-12</v>
      </c>
      <c r="M1189" s="223">
        <f t="shared" si="501"/>
        <v>-7.5723139125210417E-12</v>
      </c>
      <c r="N1189" s="223">
        <f t="shared" si="501"/>
        <v>-3.3069141734327222E-12</v>
      </c>
      <c r="O1189" s="223">
        <f t="shared" si="501"/>
        <v>-1.0432359872209176E-13</v>
      </c>
      <c r="P1189" s="203">
        <f t="shared" si="502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30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T</v>
      </c>
      <c r="G1190" s="122"/>
      <c r="H1190" s="223">
        <f>INDEX(FuncStudy,$R1190,MATCH($A$1,UnbundledCategories,0))</f>
        <v>0</v>
      </c>
      <c r="I1190" s="223">
        <f t="shared" si="501"/>
        <v>0</v>
      </c>
      <c r="J1190" s="223">
        <f t="shared" si="501"/>
        <v>0</v>
      </c>
      <c r="K1190" s="223">
        <f t="shared" si="501"/>
        <v>0</v>
      </c>
      <c r="L1190" s="223">
        <f t="shared" si="501"/>
        <v>0</v>
      </c>
      <c r="M1190" s="223">
        <f t="shared" si="501"/>
        <v>0</v>
      </c>
      <c r="N1190" s="223">
        <f t="shared" si="501"/>
        <v>0</v>
      </c>
      <c r="O1190" s="223">
        <f t="shared" si="501"/>
        <v>0</v>
      </c>
      <c r="P1190" s="203">
        <f t="shared" si="502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30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T</v>
      </c>
      <c r="G1191" s="122"/>
      <c r="H1191" s="223">
        <f>INDEX(FuncStudy,$R1191,MATCH($A$1,UnbundledCategories,0))</f>
        <v>0</v>
      </c>
      <c r="I1191" s="223">
        <f t="shared" si="501"/>
        <v>0</v>
      </c>
      <c r="J1191" s="223">
        <f t="shared" si="501"/>
        <v>0</v>
      </c>
      <c r="K1191" s="223">
        <f t="shared" si="501"/>
        <v>0</v>
      </c>
      <c r="L1191" s="223">
        <f t="shared" si="501"/>
        <v>0</v>
      </c>
      <c r="M1191" s="223">
        <f t="shared" si="501"/>
        <v>0</v>
      </c>
      <c r="N1191" s="223">
        <f t="shared" si="501"/>
        <v>0</v>
      </c>
      <c r="O1191" s="223">
        <f t="shared" si="501"/>
        <v>0</v>
      </c>
      <c r="P1191" s="203">
        <f t="shared" si="502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30"/>
      <c r="G1192" s="122"/>
      <c r="H1192" s="223">
        <f>SUM(I1192:O1192)</f>
        <v>-8.968788553743738E-11</v>
      </c>
      <c r="I1192" s="176">
        <f>SUM(I1187:I1191)</f>
        <v>-4.0022427927666978E-11</v>
      </c>
      <c r="J1192" s="176">
        <f t="shared" ref="J1192:O1192" si="503">SUM(J1187:J1191)</f>
        <v>-1.1904496291148087E-11</v>
      </c>
      <c r="K1192" s="176">
        <f t="shared" si="503"/>
        <v>-1.9059757927787868E-11</v>
      </c>
      <c r="L1192" s="176">
        <f t="shared" si="503"/>
        <v>-7.7176517061585714E-12</v>
      </c>
      <c r="M1192" s="176">
        <f t="shared" si="503"/>
        <v>-7.5723139125210417E-12</v>
      </c>
      <c r="N1192" s="176">
        <f t="shared" si="503"/>
        <v>-3.3069141734327222E-12</v>
      </c>
      <c r="O1192" s="176">
        <f t="shared" si="503"/>
        <v>-1.0432359872209176E-13</v>
      </c>
      <c r="P1192" s="203">
        <f t="shared" si="502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30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78</v>
      </c>
      <c r="D1194" s="19" t="s">
        <v>432</v>
      </c>
      <c r="E1194" s="19"/>
      <c r="F1194" s="330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T</v>
      </c>
      <c r="G1194" s="122"/>
      <c r="H1194" s="223">
        <f t="shared" ref="H1194:H1200" si="504">INDEX(FuncStudy,$R1194,MATCH($A$1,UnbundledCategories,0))</f>
        <v>0</v>
      </c>
      <c r="I1194" s="223">
        <f t="shared" ref="I1194:O1200" si="505">INDEX(COSFactorTbl,MATCH($F1194,COSFactors,0),MATCH(I$119,Classes,0))*$H1194</f>
        <v>0</v>
      </c>
      <c r="J1194" s="223">
        <f t="shared" si="505"/>
        <v>0</v>
      </c>
      <c r="K1194" s="223">
        <f t="shared" si="505"/>
        <v>0</v>
      </c>
      <c r="L1194" s="223">
        <f t="shared" si="505"/>
        <v>0</v>
      </c>
      <c r="M1194" s="223">
        <f t="shared" si="505"/>
        <v>0</v>
      </c>
      <c r="N1194" s="223">
        <f t="shared" si="505"/>
        <v>0</v>
      </c>
      <c r="O1194" s="223">
        <f t="shared" si="505"/>
        <v>0</v>
      </c>
      <c r="P1194" s="203">
        <f t="shared" ref="P1194:P1201" si="50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0</v>
      </c>
      <c r="F1195" s="330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T</v>
      </c>
      <c r="G1195" s="122"/>
      <c r="H1195" s="223">
        <f t="shared" si="504"/>
        <v>0</v>
      </c>
      <c r="I1195" s="223">
        <f t="shared" si="505"/>
        <v>0</v>
      </c>
      <c r="J1195" s="223">
        <f t="shared" si="505"/>
        <v>0</v>
      </c>
      <c r="K1195" s="223">
        <f t="shared" si="505"/>
        <v>0</v>
      </c>
      <c r="L1195" s="223">
        <f t="shared" si="505"/>
        <v>0</v>
      </c>
      <c r="M1195" s="223">
        <f t="shared" si="505"/>
        <v>0</v>
      </c>
      <c r="N1195" s="223">
        <f t="shared" si="505"/>
        <v>0</v>
      </c>
      <c r="O1195" s="223">
        <f t="shared" si="505"/>
        <v>0</v>
      </c>
      <c r="P1195" s="203">
        <f t="shared" si="50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5</v>
      </c>
      <c r="F1196" s="330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T</v>
      </c>
      <c r="G1196" s="122"/>
      <c r="H1196" s="223">
        <f t="shared" si="504"/>
        <v>0</v>
      </c>
      <c r="I1196" s="223">
        <f t="shared" si="505"/>
        <v>0</v>
      </c>
      <c r="J1196" s="223">
        <f t="shared" si="505"/>
        <v>0</v>
      </c>
      <c r="K1196" s="223">
        <f t="shared" si="505"/>
        <v>0</v>
      </c>
      <c r="L1196" s="223">
        <f t="shared" si="505"/>
        <v>0</v>
      </c>
      <c r="M1196" s="223">
        <f t="shared" si="505"/>
        <v>0</v>
      </c>
      <c r="N1196" s="223">
        <f t="shared" si="505"/>
        <v>0</v>
      </c>
      <c r="O1196" s="223">
        <f t="shared" si="505"/>
        <v>0</v>
      </c>
      <c r="P1196" s="203">
        <f t="shared" si="50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86</v>
      </c>
      <c r="F1197" s="330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T</v>
      </c>
      <c r="G1197" s="122"/>
      <c r="H1197" s="223">
        <f t="shared" si="504"/>
        <v>0</v>
      </c>
      <c r="I1197" s="223">
        <f t="shared" si="505"/>
        <v>0</v>
      </c>
      <c r="J1197" s="223">
        <f t="shared" si="505"/>
        <v>0</v>
      </c>
      <c r="K1197" s="223">
        <f t="shared" si="505"/>
        <v>0</v>
      </c>
      <c r="L1197" s="223">
        <f t="shared" si="505"/>
        <v>0</v>
      </c>
      <c r="M1197" s="223">
        <f t="shared" si="505"/>
        <v>0</v>
      </c>
      <c r="N1197" s="223">
        <f t="shared" si="505"/>
        <v>0</v>
      </c>
      <c r="O1197" s="223">
        <f t="shared" si="505"/>
        <v>0</v>
      </c>
      <c r="P1197" s="203">
        <f t="shared" si="50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87</v>
      </c>
      <c r="F1198" s="330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10</v>
      </c>
      <c r="G1198" s="122"/>
      <c r="H1198" s="223">
        <f t="shared" si="504"/>
        <v>0</v>
      </c>
      <c r="I1198" s="223">
        <f t="shared" si="505"/>
        <v>0</v>
      </c>
      <c r="J1198" s="223">
        <f t="shared" si="505"/>
        <v>0</v>
      </c>
      <c r="K1198" s="223">
        <f t="shared" si="505"/>
        <v>0</v>
      </c>
      <c r="L1198" s="223">
        <f t="shared" si="505"/>
        <v>0</v>
      </c>
      <c r="M1198" s="223">
        <f t="shared" si="505"/>
        <v>0</v>
      </c>
      <c r="N1198" s="223">
        <f t="shared" si="505"/>
        <v>0</v>
      </c>
      <c r="O1198" s="223">
        <f t="shared" si="505"/>
        <v>0</v>
      </c>
      <c r="P1198" s="203">
        <f t="shared" si="50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30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T</v>
      </c>
      <c r="G1199" s="122"/>
      <c r="H1199" s="223">
        <f t="shared" si="504"/>
        <v>0</v>
      </c>
      <c r="I1199" s="223">
        <f t="shared" si="505"/>
        <v>0</v>
      </c>
      <c r="J1199" s="223">
        <f t="shared" si="505"/>
        <v>0</v>
      </c>
      <c r="K1199" s="223">
        <f t="shared" si="505"/>
        <v>0</v>
      </c>
      <c r="L1199" s="223">
        <f t="shared" si="505"/>
        <v>0</v>
      </c>
      <c r="M1199" s="223">
        <f t="shared" si="505"/>
        <v>0</v>
      </c>
      <c r="N1199" s="223">
        <f t="shared" si="505"/>
        <v>0</v>
      </c>
      <c r="O1199" s="223">
        <f t="shared" si="505"/>
        <v>0</v>
      </c>
      <c r="P1199" s="203">
        <f t="shared" si="50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30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T</v>
      </c>
      <c r="G1200" s="122"/>
      <c r="H1200" s="223">
        <f t="shared" si="504"/>
        <v>0</v>
      </c>
      <c r="I1200" s="223">
        <f t="shared" si="505"/>
        <v>0</v>
      </c>
      <c r="J1200" s="223">
        <f t="shared" si="505"/>
        <v>0</v>
      </c>
      <c r="K1200" s="223">
        <f t="shared" si="505"/>
        <v>0</v>
      </c>
      <c r="L1200" s="223">
        <f t="shared" si="505"/>
        <v>0</v>
      </c>
      <c r="M1200" s="223">
        <f t="shared" si="505"/>
        <v>0</v>
      </c>
      <c r="N1200" s="223">
        <f t="shared" si="505"/>
        <v>0</v>
      </c>
      <c r="O1200" s="223">
        <f t="shared" si="505"/>
        <v>0</v>
      </c>
      <c r="P1200" s="203">
        <f t="shared" si="50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79</v>
      </c>
      <c r="F1201" s="330"/>
      <c r="G1201" s="122"/>
      <c r="H1201" s="223">
        <f>SUM(I1201:O1201)</f>
        <v>0</v>
      </c>
      <c r="I1201" s="223">
        <f>SUM(I1194:I1200)</f>
        <v>0</v>
      </c>
      <c r="J1201" s="223">
        <f t="shared" ref="J1201:O1201" si="507">SUM(J1194:J1200)</f>
        <v>0</v>
      </c>
      <c r="K1201" s="223">
        <f t="shared" si="507"/>
        <v>0</v>
      </c>
      <c r="L1201" s="223">
        <f t="shared" si="507"/>
        <v>0</v>
      </c>
      <c r="M1201" s="223">
        <f t="shared" si="507"/>
        <v>0</v>
      </c>
      <c r="N1201" s="223">
        <f t="shared" si="507"/>
        <v>0</v>
      </c>
      <c r="O1201" s="223">
        <f t="shared" si="507"/>
        <v>0</v>
      </c>
      <c r="P1201" s="203">
        <f t="shared" si="50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30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0</v>
      </c>
      <c r="D1203" s="19" t="s">
        <v>435</v>
      </c>
      <c r="E1203" s="19"/>
      <c r="F1203" s="330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T</v>
      </c>
      <c r="G1203" s="122"/>
      <c r="H1203" s="223">
        <f t="shared" ref="H1203:H1210" si="508">INDEX(FuncStudy,$R1203,MATCH($A$1,UnbundledCategories,0))</f>
        <v>0</v>
      </c>
      <c r="I1203" s="223">
        <f t="shared" ref="I1203:O1215" si="509">INDEX(COSFactorTbl,MATCH($F1203,COSFactors,0),MATCH(I$119,Classes,0))*$H1203</f>
        <v>0</v>
      </c>
      <c r="J1203" s="223">
        <f t="shared" si="509"/>
        <v>0</v>
      </c>
      <c r="K1203" s="223">
        <f t="shared" si="509"/>
        <v>0</v>
      </c>
      <c r="L1203" s="223">
        <f t="shared" si="509"/>
        <v>0</v>
      </c>
      <c r="M1203" s="223">
        <f t="shared" si="509"/>
        <v>0</v>
      </c>
      <c r="N1203" s="223">
        <f t="shared" si="509"/>
        <v>0</v>
      </c>
      <c r="O1203" s="223">
        <f t="shared" si="509"/>
        <v>0</v>
      </c>
      <c r="P1203" s="203">
        <f t="shared" ref="P1203:P1211" si="510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86</v>
      </c>
      <c r="F1204" s="330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T</v>
      </c>
      <c r="G1204" s="122"/>
      <c r="H1204" s="223">
        <f t="shared" si="508"/>
        <v>0</v>
      </c>
      <c r="I1204" s="223">
        <f t="shared" si="509"/>
        <v>0</v>
      </c>
      <c r="J1204" s="223">
        <f t="shared" si="509"/>
        <v>0</v>
      </c>
      <c r="K1204" s="223">
        <f t="shared" si="509"/>
        <v>0</v>
      </c>
      <c r="L1204" s="223">
        <f t="shared" si="509"/>
        <v>0</v>
      </c>
      <c r="M1204" s="223">
        <f t="shared" si="509"/>
        <v>0</v>
      </c>
      <c r="N1204" s="223">
        <f t="shared" si="509"/>
        <v>0</v>
      </c>
      <c r="O1204" s="223">
        <f t="shared" si="509"/>
        <v>0</v>
      </c>
      <c r="P1204" s="203">
        <f t="shared" si="510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87</v>
      </c>
      <c r="F1205" s="330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T</v>
      </c>
      <c r="G1205" s="122"/>
      <c r="H1205" s="223">
        <f t="shared" si="508"/>
        <v>0</v>
      </c>
      <c r="I1205" s="223">
        <f t="shared" si="509"/>
        <v>0</v>
      </c>
      <c r="J1205" s="223">
        <f t="shared" si="509"/>
        <v>0</v>
      </c>
      <c r="K1205" s="223">
        <f t="shared" si="509"/>
        <v>0</v>
      </c>
      <c r="L1205" s="223">
        <f t="shared" si="509"/>
        <v>0</v>
      </c>
      <c r="M1205" s="223">
        <f t="shared" si="509"/>
        <v>0</v>
      </c>
      <c r="N1205" s="223">
        <f t="shared" si="509"/>
        <v>0</v>
      </c>
      <c r="O1205" s="223">
        <f t="shared" si="509"/>
        <v>0</v>
      </c>
      <c r="P1205" s="203">
        <f t="shared" si="510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30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T</v>
      </c>
      <c r="G1206" s="122"/>
      <c r="H1206" s="223">
        <f t="shared" si="508"/>
        <v>0</v>
      </c>
      <c r="I1206" s="223">
        <f t="shared" si="509"/>
        <v>0</v>
      </c>
      <c r="J1206" s="223">
        <f t="shared" si="509"/>
        <v>0</v>
      </c>
      <c r="K1206" s="223">
        <f t="shared" si="509"/>
        <v>0</v>
      </c>
      <c r="L1206" s="223">
        <f t="shared" si="509"/>
        <v>0</v>
      </c>
      <c r="M1206" s="223">
        <f t="shared" si="509"/>
        <v>0</v>
      </c>
      <c r="N1206" s="223">
        <f t="shared" si="509"/>
        <v>0</v>
      </c>
      <c r="O1206" s="223">
        <f t="shared" si="509"/>
        <v>0</v>
      </c>
      <c r="P1206" s="203">
        <f t="shared" si="510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30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T</v>
      </c>
      <c r="G1207" s="122"/>
      <c r="H1207" s="223">
        <f t="shared" si="508"/>
        <v>3.5950919159082132E-12</v>
      </c>
      <c r="I1207" s="223">
        <f t="shared" si="509"/>
        <v>1.6042780609173212E-12</v>
      </c>
      <c r="J1207" s="223">
        <f t="shared" si="509"/>
        <v>4.7718549860784961E-13</v>
      </c>
      <c r="K1207" s="223">
        <f t="shared" si="509"/>
        <v>7.6400041359828331E-13</v>
      </c>
      <c r="L1207" s="223">
        <f t="shared" si="509"/>
        <v>3.0935802636382098E-13</v>
      </c>
      <c r="M1207" s="223">
        <f t="shared" si="509"/>
        <v>3.0353223702949539E-13</v>
      </c>
      <c r="N1207" s="223">
        <f t="shared" si="509"/>
        <v>1.3255592257828094E-13</v>
      </c>
      <c r="O1207" s="223">
        <f t="shared" si="509"/>
        <v>4.1817568131616899E-15</v>
      </c>
      <c r="P1207" s="203">
        <f t="shared" si="510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30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10</v>
      </c>
      <c r="G1208" s="122"/>
      <c r="H1208" s="223">
        <f t="shared" si="508"/>
        <v>0</v>
      </c>
      <c r="I1208" s="223">
        <f t="shared" si="509"/>
        <v>0</v>
      </c>
      <c r="J1208" s="223">
        <f t="shared" si="509"/>
        <v>0</v>
      </c>
      <c r="K1208" s="223">
        <f t="shared" si="509"/>
        <v>0</v>
      </c>
      <c r="L1208" s="223">
        <f t="shared" si="509"/>
        <v>0</v>
      </c>
      <c r="M1208" s="223">
        <f t="shared" si="509"/>
        <v>0</v>
      </c>
      <c r="N1208" s="223">
        <f t="shared" si="509"/>
        <v>0</v>
      </c>
      <c r="O1208" s="223">
        <f t="shared" si="509"/>
        <v>0</v>
      </c>
      <c r="P1208" s="203">
        <f t="shared" si="510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5</v>
      </c>
      <c r="F1209" s="330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T</v>
      </c>
      <c r="G1209" s="122"/>
      <c r="H1209" s="223">
        <f t="shared" si="508"/>
        <v>0</v>
      </c>
      <c r="I1209" s="223">
        <f t="shared" si="509"/>
        <v>0</v>
      </c>
      <c r="J1209" s="223">
        <f t="shared" si="509"/>
        <v>0</v>
      </c>
      <c r="K1209" s="223">
        <f t="shared" si="509"/>
        <v>0</v>
      </c>
      <c r="L1209" s="223">
        <f t="shared" si="509"/>
        <v>0</v>
      </c>
      <c r="M1209" s="223">
        <f t="shared" si="509"/>
        <v>0</v>
      </c>
      <c r="N1209" s="223">
        <f t="shared" si="509"/>
        <v>0</v>
      </c>
      <c r="O1209" s="223">
        <f t="shared" si="509"/>
        <v>0</v>
      </c>
      <c r="P1209" s="203">
        <f t="shared" si="510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30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T</v>
      </c>
      <c r="G1210" s="122"/>
      <c r="H1210" s="223">
        <f t="shared" si="508"/>
        <v>0</v>
      </c>
      <c r="I1210" s="223">
        <f t="shared" si="509"/>
        <v>0</v>
      </c>
      <c r="J1210" s="223">
        <f t="shared" si="509"/>
        <v>0</v>
      </c>
      <c r="K1210" s="223">
        <f t="shared" si="509"/>
        <v>0</v>
      </c>
      <c r="L1210" s="223">
        <f t="shared" si="509"/>
        <v>0</v>
      </c>
      <c r="M1210" s="223">
        <f t="shared" si="509"/>
        <v>0</v>
      </c>
      <c r="N1210" s="223">
        <f t="shared" si="509"/>
        <v>0</v>
      </c>
      <c r="O1210" s="223">
        <f t="shared" si="509"/>
        <v>0</v>
      </c>
      <c r="P1210" s="203">
        <f t="shared" si="510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49</v>
      </c>
      <c r="F1211" s="330"/>
      <c r="G1211" s="122"/>
      <c r="H1211" s="223">
        <f>SUM(H1203:H1210)</f>
        <v>3.5950919159082132E-12</v>
      </c>
      <c r="I1211" s="223">
        <f t="shared" ref="I1211:O1211" si="511">SUM(I1203:I1210)</f>
        <v>1.6042780609173212E-12</v>
      </c>
      <c r="J1211" s="223">
        <f t="shared" si="511"/>
        <v>4.7718549860784961E-13</v>
      </c>
      <c r="K1211" s="223">
        <f t="shared" si="511"/>
        <v>7.6400041359828331E-13</v>
      </c>
      <c r="L1211" s="223">
        <f t="shared" si="511"/>
        <v>3.0935802636382098E-13</v>
      </c>
      <c r="M1211" s="223">
        <f t="shared" si="511"/>
        <v>3.0353223702949539E-13</v>
      </c>
      <c r="N1211" s="223">
        <f t="shared" si="511"/>
        <v>1.3255592257828094E-13</v>
      </c>
      <c r="O1211" s="223">
        <f t="shared" si="511"/>
        <v>4.1817568131616899E-15</v>
      </c>
      <c r="P1211" s="203">
        <f t="shared" si="510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30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30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T</v>
      </c>
      <c r="G1213" s="122"/>
      <c r="H1213" s="223">
        <f t="shared" ref="H1213" si="512">INDEX(FuncStudy,$R1213,MATCH($A$1,UnbundledCategories,0))</f>
        <v>0</v>
      </c>
      <c r="I1213" s="223">
        <f t="shared" ca="1" si="509"/>
        <v>0</v>
      </c>
      <c r="J1213" s="223">
        <f t="shared" ca="1" si="509"/>
        <v>0</v>
      </c>
      <c r="K1213" s="223">
        <f t="shared" ca="1" si="509"/>
        <v>0</v>
      </c>
      <c r="L1213" s="223">
        <f t="shared" ca="1" si="509"/>
        <v>0</v>
      </c>
      <c r="M1213" s="223">
        <f t="shared" ca="1" si="509"/>
        <v>0</v>
      </c>
      <c r="N1213" s="223">
        <f t="shared" ca="1" si="509"/>
        <v>0</v>
      </c>
      <c r="O1213" s="223">
        <f t="shared" ca="1" si="509"/>
        <v>0</v>
      </c>
      <c r="P1213" s="203">
        <f t="shared" ref="P1213" ca="1" si="513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30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30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T</v>
      </c>
      <c r="G1215" s="122"/>
      <c r="H1215" s="223">
        <f>INDEX(FuncStudy,$R1215,MATCH($A$1,UnbundledCategories,0))</f>
        <v>0</v>
      </c>
      <c r="I1215" s="223">
        <f t="shared" ca="1" si="509"/>
        <v>0</v>
      </c>
      <c r="J1215" s="223">
        <f t="shared" ca="1" si="509"/>
        <v>0</v>
      </c>
      <c r="K1215" s="223">
        <f t="shared" ca="1" si="509"/>
        <v>0</v>
      </c>
      <c r="L1215" s="223">
        <f t="shared" ca="1" si="509"/>
        <v>0</v>
      </c>
      <c r="M1215" s="223">
        <f t="shared" ca="1" si="509"/>
        <v>0</v>
      </c>
      <c r="N1215" s="223">
        <f t="shared" ca="1" si="509"/>
        <v>0</v>
      </c>
      <c r="O1215" s="223">
        <f t="shared" ca="1" si="509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2</v>
      </c>
      <c r="F1216" s="330"/>
      <c r="G1216" s="122"/>
      <c r="H1216" s="223">
        <f ca="1">SUM(I1216:O1216)</f>
        <v>0</v>
      </c>
      <c r="I1216" s="223">
        <f t="shared" ref="I1216:O1216" ca="1" si="514">SUM(I1215:I1215)</f>
        <v>0</v>
      </c>
      <c r="J1216" s="223">
        <f t="shared" ca="1" si="514"/>
        <v>0</v>
      </c>
      <c r="K1216" s="223">
        <f t="shared" ca="1" si="514"/>
        <v>0</v>
      </c>
      <c r="L1216" s="223">
        <f t="shared" ca="1" si="514"/>
        <v>0</v>
      </c>
      <c r="M1216" s="223">
        <f t="shared" ca="1" si="514"/>
        <v>0</v>
      </c>
      <c r="N1216" s="223">
        <f t="shared" ca="1" si="514"/>
        <v>0</v>
      </c>
      <c r="O1216" s="223">
        <f t="shared" ca="1" si="514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30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3</v>
      </c>
      <c r="D1218" s="19" t="s">
        <v>1284</v>
      </c>
      <c r="E1218" s="19"/>
      <c r="F1218" s="330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10</v>
      </c>
      <c r="G1218" s="122"/>
      <c r="H1218" s="223">
        <f>INDEX(FuncStudy,$R1218,MATCH($A$1,UnbundledCategories,0))</f>
        <v>0</v>
      </c>
      <c r="I1218" s="223">
        <f t="shared" ref="I1218:O1222" si="515">INDEX(COSFactorTbl,MATCH($F1218,COSFactors,0),MATCH(I$119,Classes,0))*$H1218</f>
        <v>0</v>
      </c>
      <c r="J1218" s="223">
        <f t="shared" si="515"/>
        <v>0</v>
      </c>
      <c r="K1218" s="223">
        <f t="shared" si="515"/>
        <v>0</v>
      </c>
      <c r="L1218" s="223">
        <f t="shared" si="515"/>
        <v>0</v>
      </c>
      <c r="M1218" s="223">
        <f t="shared" si="515"/>
        <v>0</v>
      </c>
      <c r="N1218" s="223">
        <f t="shared" si="515"/>
        <v>0</v>
      </c>
      <c r="O1218" s="223">
        <f t="shared" si="515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30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5</v>
      </c>
      <c r="D1220" s="19" t="s">
        <v>447</v>
      </c>
      <c r="E1220" s="19"/>
      <c r="F1220" s="330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10</v>
      </c>
      <c r="G1220" s="122"/>
      <c r="H1220" s="223">
        <f>INDEX(FuncStudy,$R1220,MATCH($A$1,UnbundledCategories,0))</f>
        <v>0</v>
      </c>
      <c r="I1220" s="223">
        <f t="shared" si="515"/>
        <v>0</v>
      </c>
      <c r="J1220" s="223">
        <f t="shared" si="515"/>
        <v>0</v>
      </c>
      <c r="K1220" s="223">
        <f t="shared" si="515"/>
        <v>0</v>
      </c>
      <c r="L1220" s="223">
        <f t="shared" si="515"/>
        <v>0</v>
      </c>
      <c r="M1220" s="223">
        <f t="shared" si="515"/>
        <v>0</v>
      </c>
      <c r="N1220" s="223">
        <f t="shared" si="515"/>
        <v>0</v>
      </c>
      <c r="O1220" s="223">
        <f t="shared" si="515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30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6</v>
      </c>
      <c r="D1222" s="19" t="s">
        <v>709</v>
      </c>
      <c r="E1222" s="19"/>
      <c r="F1222" s="330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10</v>
      </c>
      <c r="G1222" s="122"/>
      <c r="H1222" s="219">
        <f>INDEX(FuncStudy,$R1222,MATCH($A$1,UnbundledCategories,0))</f>
        <v>0</v>
      </c>
      <c r="I1222" s="219">
        <f t="shared" si="515"/>
        <v>0</v>
      </c>
      <c r="J1222" s="219">
        <f t="shared" si="515"/>
        <v>0</v>
      </c>
      <c r="K1222" s="219">
        <f t="shared" si="515"/>
        <v>0</v>
      </c>
      <c r="L1222" s="219">
        <f t="shared" si="515"/>
        <v>0</v>
      </c>
      <c r="M1222" s="219">
        <f t="shared" si="515"/>
        <v>0</v>
      </c>
      <c r="N1222" s="219">
        <f t="shared" si="515"/>
        <v>0</v>
      </c>
      <c r="O1222" s="219">
        <f t="shared" si="515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30"/>
      <c r="G1223" s="122"/>
      <c r="H1223" s="176">
        <f t="shared" ref="H1223:O1223" ca="1" si="516">H1148+H1150+H1152+H1154+H1158+H1160+H1162+H1164+H1166+H1181+H1183+H1185+H1192+H1201+SUM(H1203:H1210)+H1213+H1216+H1218+H1220+H1222</f>
        <v>-8.6190465825074189E-11</v>
      </c>
      <c r="I1223" s="176">
        <f t="shared" ca="1" si="516"/>
        <v>-3.8461735226171305E-11</v>
      </c>
      <c r="J1223" s="176">
        <f t="shared" ca="1" si="516"/>
        <v>-1.1440275067234444E-11</v>
      </c>
      <c r="K1223" s="176">
        <f t="shared" ca="1" si="516"/>
        <v>-1.8316514036039628E-11</v>
      </c>
      <c r="L1223" s="176">
        <f t="shared" ca="1" si="516"/>
        <v>-7.4166983828805303E-12</v>
      </c>
      <c r="M1223" s="176">
        <f t="shared" ca="1" si="516"/>
        <v>-7.2770281023232045E-12</v>
      </c>
      <c r="N1223" s="176">
        <f t="shared" ca="1" si="516"/>
        <v>-3.1779595576788574E-12</v>
      </c>
      <c r="O1223" s="176">
        <f t="shared" ca="1" si="516"/>
        <v>-1.002554527462006E-13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30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68</v>
      </c>
      <c r="D1225" s="19"/>
      <c r="E1225" s="19"/>
      <c r="F1225" s="330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30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30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409" t="s">
        <v>1504</v>
      </c>
      <c r="D1228" s="153"/>
      <c r="E1228" s="22" t="s">
        <v>871</v>
      </c>
      <c r="F1228" s="330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5"/>
      <c r="H1228" s="406" t="str">
        <f>'G+T+D+C+CO'!H$10</f>
        <v>Washington
Jurisdiction
Normalized</v>
      </c>
      <c r="I1228" s="406" t="str">
        <f>'G+T+D+C+CO'!I$10</f>
        <v>Residential
Schedule 16</v>
      </c>
      <c r="J1228" s="406" t="str">
        <f>'G+T+D+C+CO'!J$10</f>
        <v>Small General
Service
Schedule 24</v>
      </c>
      <c r="K1228" s="406" t="str">
        <f>'G+T+D+C+CO'!K$10</f>
        <v>Large General
Service &lt; 1,000 kW
Schedule 36</v>
      </c>
      <c r="L1228" s="406" t="str">
        <f>'G+T+D+C+CO'!L$10</f>
        <v>Large General
Service &gt; 1,000 kW
Schedule 48</v>
      </c>
      <c r="M1228" s="406" t="str">
        <f>'G+T+D+C+CO'!M$10</f>
        <v>Large General
Dedicated Facilities
Schedule 48</v>
      </c>
      <c r="N1228" s="406" t="str">
        <f>'G+T+D+C+CO'!N$10</f>
        <v>Agricultural
Pumping
Schedule 40</v>
      </c>
      <c r="O1228" s="406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30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7</v>
      </c>
      <c r="D1230" s="19" t="s">
        <v>451</v>
      </c>
      <c r="E1230" s="19"/>
      <c r="F1230" s="330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2"/>
      <c r="H1230" s="223">
        <f>INDEX(FuncStudy,$R1230,MATCH($A$1,UnbundledCategories,0))</f>
        <v>0</v>
      </c>
      <c r="I1230" s="223">
        <f t="shared" ref="I1230:O1230" si="517">INDEX(COSFactorTbl,MATCH($F1230,COSFactors,0),MATCH(I$119,Classes,0))*$H1230</f>
        <v>0</v>
      </c>
      <c r="J1230" s="223">
        <f t="shared" si="517"/>
        <v>0</v>
      </c>
      <c r="K1230" s="223">
        <f t="shared" si="517"/>
        <v>0</v>
      </c>
      <c r="L1230" s="223">
        <f t="shared" si="517"/>
        <v>0</v>
      </c>
      <c r="M1230" s="223">
        <f t="shared" si="517"/>
        <v>0</v>
      </c>
      <c r="N1230" s="223">
        <f t="shared" si="517"/>
        <v>0</v>
      </c>
      <c r="O1230" s="223">
        <f t="shared" si="517"/>
        <v>0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30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89</v>
      </c>
      <c r="D1232" s="19" t="s">
        <v>712</v>
      </c>
      <c r="E1232" s="19"/>
      <c r="F1232" s="330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T</v>
      </c>
      <c r="G1232" s="122"/>
      <c r="H1232" s="223">
        <f>INDEX(FuncStudy,$R1232,MATCH($A$1,UnbundledCategories,0))</f>
        <v>0</v>
      </c>
      <c r="I1232" s="223">
        <f t="shared" ref="I1232:O1232" si="518">INDEX(COSFactorTbl,MATCH($F1232,COSFactors,0),MATCH(I$119,Classes,0))*$H1232</f>
        <v>0</v>
      </c>
      <c r="J1232" s="223">
        <f t="shared" si="518"/>
        <v>0</v>
      </c>
      <c r="K1232" s="223">
        <f t="shared" si="518"/>
        <v>0</v>
      </c>
      <c r="L1232" s="223">
        <f t="shared" si="518"/>
        <v>0</v>
      </c>
      <c r="M1232" s="223">
        <f t="shared" si="518"/>
        <v>0</v>
      </c>
      <c r="N1232" s="223">
        <f t="shared" si="518"/>
        <v>0</v>
      </c>
      <c r="O1232" s="223">
        <f t="shared" si="518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30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0</v>
      </c>
      <c r="D1234" s="19" t="s">
        <v>713</v>
      </c>
      <c r="E1234" s="19"/>
      <c r="F1234" s="330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T</v>
      </c>
      <c r="G1234" s="122"/>
      <c r="H1234" s="223">
        <f>INDEX(FuncStudy,$R1234,MATCH($A$1,UnbundledCategories,0))</f>
        <v>0</v>
      </c>
      <c r="I1234" s="223">
        <f t="shared" ref="I1234:O1234" si="519">INDEX(COSFactorTbl,MATCH($F1234,COSFactors,0),MATCH(I$119,Classes,0))*$H1234</f>
        <v>0</v>
      </c>
      <c r="J1234" s="223">
        <f t="shared" si="519"/>
        <v>0</v>
      </c>
      <c r="K1234" s="223">
        <f t="shared" si="519"/>
        <v>0</v>
      </c>
      <c r="L1234" s="223">
        <f t="shared" si="519"/>
        <v>0</v>
      </c>
      <c r="M1234" s="223">
        <f t="shared" si="519"/>
        <v>0</v>
      </c>
      <c r="N1234" s="223">
        <f t="shared" si="519"/>
        <v>0</v>
      </c>
      <c r="O1234" s="223">
        <f t="shared" si="519"/>
        <v>0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30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1</v>
      </c>
      <c r="D1236" s="19" t="s">
        <v>1292</v>
      </c>
      <c r="E1236" s="19"/>
      <c r="F1236" s="330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T</v>
      </c>
      <c r="G1236" s="122"/>
      <c r="H1236" s="223">
        <f>INDEX(FuncStudy,$R1236,MATCH($A$1,UnbundledCategories,0))</f>
        <v>0</v>
      </c>
      <c r="I1236" s="223">
        <f t="shared" ref="I1236:O1236" si="520">INDEX(COSFactorTbl,MATCH($F1236,COSFactors,0),MATCH(I$119,Classes,0))*$H1236</f>
        <v>0</v>
      </c>
      <c r="J1236" s="223">
        <f t="shared" si="520"/>
        <v>0</v>
      </c>
      <c r="K1236" s="223">
        <f t="shared" si="520"/>
        <v>0</v>
      </c>
      <c r="L1236" s="223">
        <f t="shared" si="520"/>
        <v>0</v>
      </c>
      <c r="M1236" s="223">
        <f t="shared" si="520"/>
        <v>0</v>
      </c>
      <c r="N1236" s="223">
        <f t="shared" si="520"/>
        <v>0</v>
      </c>
      <c r="O1236" s="223">
        <f t="shared" si="520"/>
        <v>0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30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5</v>
      </c>
      <c r="E1238" s="19"/>
      <c r="F1238" s="330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10</v>
      </c>
      <c r="G1238" s="122"/>
      <c r="H1238" s="223">
        <f>INDEX(FuncStudy,$R1238,MATCH($A$1,UnbundledCategories,0))</f>
        <v>0</v>
      </c>
      <c r="I1238" s="223">
        <f t="shared" ref="I1238:O1238" si="521">INDEX(COSFactorTbl,MATCH($F1238,COSFactors,0),MATCH(I$119,Classes,0))*$H1238</f>
        <v>0</v>
      </c>
      <c r="J1238" s="223">
        <f t="shared" si="521"/>
        <v>0</v>
      </c>
      <c r="K1238" s="223">
        <f t="shared" si="521"/>
        <v>0</v>
      </c>
      <c r="L1238" s="223">
        <f t="shared" si="521"/>
        <v>0</v>
      </c>
      <c r="M1238" s="223">
        <f t="shared" si="521"/>
        <v>0</v>
      </c>
      <c r="N1238" s="223">
        <f t="shared" si="521"/>
        <v>0</v>
      </c>
      <c r="O1238" s="223">
        <f t="shared" si="521"/>
        <v>0</v>
      </c>
      <c r="P1238" s="203">
        <f>ROUND(SUM(I1238:O1238)-H1238,0)</f>
        <v>0</v>
      </c>
      <c r="Q1238" s="161"/>
      <c r="R1238" s="161">
        <f>FuncStudy!A1950</f>
        <v>1950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30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3</v>
      </c>
      <c r="D1240" s="17" t="s">
        <v>452</v>
      </c>
      <c r="E1240" s="19"/>
      <c r="F1240" s="330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10</v>
      </c>
      <c r="G1240" s="122"/>
      <c r="H1240" s="223">
        <f>INDEX(FuncStudy,$R1240,MATCH($A$1,UnbundledCategories,0))</f>
        <v>0</v>
      </c>
      <c r="I1240" s="223">
        <f t="shared" ref="I1240:O1240" si="522">INDEX(COSFactorTbl,MATCH($F1240,COSFactors,0),MATCH(I$119,Classes,0))*$H1240</f>
        <v>0</v>
      </c>
      <c r="J1240" s="223">
        <f t="shared" si="522"/>
        <v>0</v>
      </c>
      <c r="K1240" s="223">
        <f t="shared" si="522"/>
        <v>0</v>
      </c>
      <c r="L1240" s="223">
        <f t="shared" si="522"/>
        <v>0</v>
      </c>
      <c r="M1240" s="223">
        <f t="shared" si="522"/>
        <v>0</v>
      </c>
      <c r="N1240" s="223">
        <f t="shared" si="522"/>
        <v>0</v>
      </c>
      <c r="O1240" s="223">
        <f t="shared" si="522"/>
        <v>0</v>
      </c>
      <c r="P1240" s="203">
        <f>ROUND(SUM(I1240:O1240)-H1240,0)</f>
        <v>0</v>
      </c>
      <c r="Q1240" s="161"/>
      <c r="R1240" s="161">
        <f>FuncStudy!A1954</f>
        <v>1954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30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30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4</v>
      </c>
      <c r="D1243" s="19" t="s">
        <v>1295</v>
      </c>
      <c r="E1243" s="19"/>
      <c r="F1243" s="330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10</v>
      </c>
      <c r="G1243" s="122"/>
      <c r="H1243" s="223">
        <f>INDEX(FuncStudy,$R1243,MATCH($A$1,UnbundledCategories,0))</f>
        <v>0</v>
      </c>
      <c r="I1243" s="223">
        <f t="shared" ref="I1243:O1243" si="523">INDEX(COSFactorTbl,MATCH($F1243,COSFactors,0),MATCH(I$119,Classes,0))*$H1243</f>
        <v>0</v>
      </c>
      <c r="J1243" s="223">
        <f t="shared" si="523"/>
        <v>0</v>
      </c>
      <c r="K1243" s="223">
        <f t="shared" si="523"/>
        <v>0</v>
      </c>
      <c r="L1243" s="223">
        <f t="shared" si="523"/>
        <v>0</v>
      </c>
      <c r="M1243" s="223">
        <f t="shared" si="523"/>
        <v>0</v>
      </c>
      <c r="N1243" s="223">
        <f t="shared" si="523"/>
        <v>0</v>
      </c>
      <c r="O1243" s="223">
        <f t="shared" si="523"/>
        <v>0</v>
      </c>
      <c r="P1243" s="203">
        <f>ROUND(SUM(I1243:O1243)-H1243,0)</f>
        <v>0</v>
      </c>
      <c r="Q1243" s="161"/>
      <c r="R1243" s="161">
        <f>FuncStudy!A1959</f>
        <v>1959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30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6</v>
      </c>
      <c r="D1245" s="19" t="s">
        <v>1297</v>
      </c>
      <c r="E1245" s="19"/>
      <c r="F1245" s="330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2"/>
      <c r="H1245" s="223">
        <f>INDEX(FuncStudy,$R1245,MATCH($A$1,UnbundledCategories,0))</f>
        <v>0</v>
      </c>
      <c r="I1245" s="223">
        <f t="shared" ref="I1245:O1260" si="524">INDEX(COSFactorTbl,MATCH($F1245,COSFactors,0),MATCH(I$119,Classes,0))*$H1245</f>
        <v>0</v>
      </c>
      <c r="J1245" s="223">
        <f t="shared" si="524"/>
        <v>0</v>
      </c>
      <c r="K1245" s="223">
        <f t="shared" si="524"/>
        <v>0</v>
      </c>
      <c r="L1245" s="223">
        <f t="shared" si="524"/>
        <v>0</v>
      </c>
      <c r="M1245" s="223">
        <f t="shared" si="524"/>
        <v>0</v>
      </c>
      <c r="N1245" s="223">
        <f t="shared" si="524"/>
        <v>0</v>
      </c>
      <c r="O1245" s="223">
        <f t="shared" si="524"/>
        <v>0</v>
      </c>
      <c r="P1245" s="203">
        <f>ROUND(SUM(I1245:O1245)-H1245,0)</f>
        <v>0</v>
      </c>
      <c r="Q1245" s="161"/>
      <c r="R1245" s="161">
        <f>FuncStudy!A1967</f>
        <v>1967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30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299</v>
      </c>
      <c r="D1247" s="17" t="s">
        <v>455</v>
      </c>
      <c r="E1247" s="19"/>
      <c r="F1247" s="330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10</v>
      </c>
      <c r="G1247" s="122"/>
      <c r="H1247" s="223">
        <f>INDEX(FuncStudy,$R1247,MATCH($A$1,UnbundledCategories,0))</f>
        <v>0</v>
      </c>
      <c r="I1247" s="223">
        <f t="shared" si="524"/>
        <v>0</v>
      </c>
      <c r="J1247" s="223">
        <f t="shared" si="524"/>
        <v>0</v>
      </c>
      <c r="K1247" s="223">
        <f t="shared" si="524"/>
        <v>0</v>
      </c>
      <c r="L1247" s="223">
        <f t="shared" si="524"/>
        <v>0</v>
      </c>
      <c r="M1247" s="223">
        <f t="shared" si="524"/>
        <v>0</v>
      </c>
      <c r="N1247" s="223">
        <f t="shared" si="524"/>
        <v>0</v>
      </c>
      <c r="O1247" s="223">
        <f t="shared" si="524"/>
        <v>0</v>
      </c>
      <c r="P1247" s="203">
        <f>ROUND(SUM(I1247:O1247)-H1247,0)</f>
        <v>0</v>
      </c>
      <c r="Q1247" s="161"/>
      <c r="R1247" s="161">
        <f>FuncStudy!A1970</f>
        <v>1970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30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0</v>
      </c>
      <c r="D1249" s="19" t="s">
        <v>456</v>
      </c>
      <c r="E1249" s="19"/>
      <c r="F1249" s="330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10</v>
      </c>
      <c r="G1249" s="122"/>
      <c r="H1249" s="223">
        <f>INDEX(FuncStudy,$R1249,MATCH($A$1,UnbundledCategories,0))</f>
        <v>0</v>
      </c>
      <c r="I1249" s="223">
        <f t="shared" si="524"/>
        <v>0</v>
      </c>
      <c r="J1249" s="223">
        <f t="shared" si="524"/>
        <v>0</v>
      </c>
      <c r="K1249" s="223">
        <f t="shared" si="524"/>
        <v>0</v>
      </c>
      <c r="L1249" s="223">
        <f t="shared" si="524"/>
        <v>0</v>
      </c>
      <c r="M1249" s="223">
        <f t="shared" si="524"/>
        <v>0</v>
      </c>
      <c r="N1249" s="223">
        <f t="shared" si="524"/>
        <v>0</v>
      </c>
      <c r="O1249" s="223">
        <f t="shared" si="524"/>
        <v>0</v>
      </c>
      <c r="P1249" s="203">
        <f>ROUND(SUM(I1249:O1249)-H1249,0)</f>
        <v>0</v>
      </c>
      <c r="Q1249" s="161"/>
      <c r="R1249" s="161">
        <f>FuncStudy!A1979</f>
        <v>1979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30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1</v>
      </c>
      <c r="D1251" s="19" t="s">
        <v>458</v>
      </c>
      <c r="E1251" s="19"/>
      <c r="F1251" s="330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T</v>
      </c>
      <c r="G1251" s="122"/>
      <c r="H1251" s="223">
        <f t="shared" ref="H1251:H1260" si="525">INDEX(FuncStudy,$R1251,MATCH($A$1,UnbundledCategories,0))</f>
        <v>0</v>
      </c>
      <c r="I1251" s="223">
        <f t="shared" ca="1" si="524"/>
        <v>0</v>
      </c>
      <c r="J1251" s="223">
        <f t="shared" ca="1" si="524"/>
        <v>0</v>
      </c>
      <c r="K1251" s="223">
        <f t="shared" ca="1" si="524"/>
        <v>0</v>
      </c>
      <c r="L1251" s="223">
        <f t="shared" ca="1" si="524"/>
        <v>0</v>
      </c>
      <c r="M1251" s="223">
        <f t="shared" ca="1" si="524"/>
        <v>0</v>
      </c>
      <c r="N1251" s="223">
        <f t="shared" ca="1" si="524"/>
        <v>0</v>
      </c>
      <c r="O1251" s="223">
        <f t="shared" ca="1" si="524"/>
        <v>0</v>
      </c>
      <c r="P1251" s="203">
        <f t="shared" ref="P1251:P1261" ca="1" si="526">ROUND(SUM(I1251:O1251)-H1251,0)</f>
        <v>0</v>
      </c>
      <c r="Q1251" s="161"/>
      <c r="R1251" s="161">
        <f>FuncStudy!A1982</f>
        <v>1982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0</v>
      </c>
      <c r="F1252" s="330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T</v>
      </c>
      <c r="G1252" s="122"/>
      <c r="H1252" s="223">
        <f t="shared" si="525"/>
        <v>0</v>
      </c>
      <c r="I1252" s="223">
        <f t="shared" ca="1" si="524"/>
        <v>0</v>
      </c>
      <c r="J1252" s="223">
        <f t="shared" ca="1" si="524"/>
        <v>0</v>
      </c>
      <c r="K1252" s="223">
        <f t="shared" ca="1" si="524"/>
        <v>0</v>
      </c>
      <c r="L1252" s="223">
        <f t="shared" ca="1" si="524"/>
        <v>0</v>
      </c>
      <c r="M1252" s="223">
        <f t="shared" ca="1" si="524"/>
        <v>0</v>
      </c>
      <c r="N1252" s="223">
        <f t="shared" ca="1" si="524"/>
        <v>0</v>
      </c>
      <c r="O1252" s="223">
        <f t="shared" ca="1" si="524"/>
        <v>0</v>
      </c>
      <c r="P1252" s="203">
        <f t="shared" ca="1" si="526"/>
        <v>0</v>
      </c>
      <c r="R1252" s="161">
        <f>FuncStudy!A1983</f>
        <v>1983</v>
      </c>
    </row>
    <row r="1253" spans="1:22">
      <c r="A1253" s="97">
        <f>ROW()</f>
        <v>1253</v>
      </c>
      <c r="B1253" s="19"/>
      <c r="C1253" s="166"/>
      <c r="D1253" s="19"/>
      <c r="E1253" s="19" t="s">
        <v>2974</v>
      </c>
      <c r="F1253" s="330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T</v>
      </c>
      <c r="G1253" s="122"/>
      <c r="H1253" s="223">
        <f t="shared" si="525"/>
        <v>70872.0942598314</v>
      </c>
      <c r="I1253" s="223">
        <f t="shared" si="524"/>
        <v>31626.047014041014</v>
      </c>
      <c r="J1253" s="223">
        <f t="shared" si="524"/>
        <v>9407.0294801396103</v>
      </c>
      <c r="K1253" s="223">
        <f t="shared" si="524"/>
        <v>15061.175233793412</v>
      </c>
      <c r="L1253" s="223">
        <f t="shared" si="524"/>
        <v>6098.5509459368968</v>
      </c>
      <c r="M1253" s="223">
        <f t="shared" si="524"/>
        <v>5983.7038431373194</v>
      </c>
      <c r="N1253" s="223">
        <f t="shared" si="524"/>
        <v>2613.1503893116851</v>
      </c>
      <c r="O1253" s="223">
        <f t="shared" si="524"/>
        <v>82.437353471452639</v>
      </c>
      <c r="P1253" s="203">
        <f t="shared" si="526"/>
        <v>0</v>
      </c>
      <c r="R1253" s="161">
        <f>FuncStudy!A1984</f>
        <v>1984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30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T</v>
      </c>
      <c r="G1254" s="122"/>
      <c r="H1254" s="223">
        <f t="shared" si="525"/>
        <v>0</v>
      </c>
      <c r="I1254" s="223">
        <f t="shared" ca="1" si="524"/>
        <v>0</v>
      </c>
      <c r="J1254" s="223">
        <f t="shared" ca="1" si="524"/>
        <v>0</v>
      </c>
      <c r="K1254" s="223">
        <f t="shared" ca="1" si="524"/>
        <v>0</v>
      </c>
      <c r="L1254" s="223">
        <f t="shared" ca="1" si="524"/>
        <v>0</v>
      </c>
      <c r="M1254" s="223">
        <f t="shared" ca="1" si="524"/>
        <v>0</v>
      </c>
      <c r="N1254" s="223">
        <f t="shared" ca="1" si="524"/>
        <v>0</v>
      </c>
      <c r="O1254" s="223">
        <f t="shared" ca="1" si="524"/>
        <v>0</v>
      </c>
      <c r="P1254" s="203">
        <f t="shared" ca="1" si="526"/>
        <v>0</v>
      </c>
      <c r="R1254" s="161">
        <f>FuncStudy!A1985</f>
        <v>1985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30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2"/>
      <c r="H1255" s="223">
        <f t="shared" si="525"/>
        <v>0</v>
      </c>
      <c r="I1255" s="223">
        <f t="shared" si="524"/>
        <v>0</v>
      </c>
      <c r="J1255" s="223">
        <f t="shared" si="524"/>
        <v>0</v>
      </c>
      <c r="K1255" s="223">
        <f t="shared" si="524"/>
        <v>0</v>
      </c>
      <c r="L1255" s="223">
        <f t="shared" si="524"/>
        <v>0</v>
      </c>
      <c r="M1255" s="223">
        <f t="shared" si="524"/>
        <v>0</v>
      </c>
      <c r="N1255" s="223">
        <f t="shared" si="524"/>
        <v>0</v>
      </c>
      <c r="O1255" s="223">
        <f t="shared" si="524"/>
        <v>0</v>
      </c>
      <c r="P1255" s="203">
        <f t="shared" si="526"/>
        <v>0</v>
      </c>
      <c r="R1255" s="161">
        <f>FuncStudy!A1986</f>
        <v>1986</v>
      </c>
    </row>
    <row r="1256" spans="1:22">
      <c r="A1256" s="97">
        <f>ROW()</f>
        <v>1256</v>
      </c>
      <c r="E1256" s="19" t="s">
        <v>2488</v>
      </c>
      <c r="F1256" s="330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T</v>
      </c>
      <c r="H1256" s="223">
        <f t="shared" si="525"/>
        <v>0</v>
      </c>
      <c r="I1256" s="223">
        <f t="shared" ca="1" si="524"/>
        <v>0</v>
      </c>
      <c r="J1256" s="223">
        <f t="shared" ca="1" si="524"/>
        <v>0</v>
      </c>
      <c r="K1256" s="223">
        <f t="shared" ca="1" si="524"/>
        <v>0</v>
      </c>
      <c r="L1256" s="223">
        <f t="shared" ca="1" si="524"/>
        <v>0</v>
      </c>
      <c r="M1256" s="223">
        <f t="shared" ca="1" si="524"/>
        <v>0</v>
      </c>
      <c r="N1256" s="223">
        <f t="shared" ca="1" si="524"/>
        <v>0</v>
      </c>
      <c r="O1256" s="223">
        <f t="shared" ca="1" si="524"/>
        <v>0</v>
      </c>
      <c r="P1256" s="203">
        <f t="shared" ca="1" si="526"/>
        <v>0</v>
      </c>
      <c r="R1256" s="161">
        <f>FuncStudy!A1987</f>
        <v>1987</v>
      </c>
    </row>
    <row r="1257" spans="1:22">
      <c r="A1257" s="97">
        <f>ROW()</f>
        <v>1257</v>
      </c>
      <c r="E1257" s="19" t="s">
        <v>2535</v>
      </c>
      <c r="F1257" s="330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T</v>
      </c>
      <c r="H1257" s="223">
        <f t="shared" si="525"/>
        <v>0</v>
      </c>
      <c r="I1257" s="223">
        <f t="shared" ca="1" si="524"/>
        <v>0</v>
      </c>
      <c r="J1257" s="223">
        <f t="shared" ca="1" si="524"/>
        <v>0</v>
      </c>
      <c r="K1257" s="223">
        <f t="shared" ca="1" si="524"/>
        <v>0</v>
      </c>
      <c r="L1257" s="223">
        <f t="shared" ca="1" si="524"/>
        <v>0</v>
      </c>
      <c r="M1257" s="223">
        <f t="shared" ca="1" si="524"/>
        <v>0</v>
      </c>
      <c r="N1257" s="223">
        <f t="shared" ca="1" si="524"/>
        <v>0</v>
      </c>
      <c r="O1257" s="223">
        <f t="shared" ca="1" si="524"/>
        <v>0</v>
      </c>
      <c r="P1257" s="203">
        <f t="shared" ca="1" si="526"/>
        <v>0</v>
      </c>
      <c r="R1257" s="161">
        <f>FuncStudy!A1988</f>
        <v>1988</v>
      </c>
    </row>
    <row r="1258" spans="1:22">
      <c r="A1258" s="97">
        <f>ROW()</f>
        <v>1258</v>
      </c>
      <c r="E1258" s="19" t="s">
        <v>2975</v>
      </c>
      <c r="F1258" s="330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T</v>
      </c>
      <c r="H1258" s="223">
        <f t="shared" si="525"/>
        <v>0</v>
      </c>
      <c r="I1258" s="223">
        <f t="shared" ca="1" si="524"/>
        <v>0</v>
      </c>
      <c r="J1258" s="223">
        <f t="shared" ca="1" si="524"/>
        <v>0</v>
      </c>
      <c r="K1258" s="223">
        <f t="shared" ca="1" si="524"/>
        <v>0</v>
      </c>
      <c r="L1258" s="223">
        <f t="shared" ca="1" si="524"/>
        <v>0</v>
      </c>
      <c r="M1258" s="223">
        <f t="shared" ca="1" si="524"/>
        <v>0</v>
      </c>
      <c r="N1258" s="223">
        <f t="shared" ca="1" si="524"/>
        <v>0</v>
      </c>
      <c r="O1258" s="223">
        <f t="shared" ca="1" si="524"/>
        <v>0</v>
      </c>
      <c r="P1258" s="203">
        <f t="shared" ca="1" si="526"/>
        <v>0</v>
      </c>
      <c r="R1258" s="161">
        <f>FuncStudy!A1989</f>
        <v>1989</v>
      </c>
    </row>
    <row r="1259" spans="1:22">
      <c r="A1259" s="97">
        <f>ROW()</f>
        <v>1259</v>
      </c>
      <c r="E1259" s="19" t="s">
        <v>269</v>
      </c>
      <c r="F1259" s="330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T</v>
      </c>
      <c r="H1259" s="223">
        <f t="shared" si="525"/>
        <v>0</v>
      </c>
      <c r="I1259" s="223">
        <f t="shared" ca="1" si="524"/>
        <v>0</v>
      </c>
      <c r="J1259" s="223">
        <f t="shared" ca="1" si="524"/>
        <v>0</v>
      </c>
      <c r="K1259" s="223">
        <f t="shared" ca="1" si="524"/>
        <v>0</v>
      </c>
      <c r="L1259" s="223">
        <f t="shared" ca="1" si="524"/>
        <v>0</v>
      </c>
      <c r="M1259" s="223">
        <f t="shared" ca="1" si="524"/>
        <v>0</v>
      </c>
      <c r="N1259" s="223">
        <f t="shared" ca="1" si="524"/>
        <v>0</v>
      </c>
      <c r="O1259" s="223">
        <f t="shared" ca="1" si="524"/>
        <v>0</v>
      </c>
      <c r="P1259" s="203">
        <f t="shared" ca="1" si="526"/>
        <v>0</v>
      </c>
      <c r="R1259" s="161">
        <f>FuncStudy!A1990</f>
        <v>1990</v>
      </c>
    </row>
    <row r="1260" spans="1:22">
      <c r="A1260" s="97">
        <f>ROW()</f>
        <v>1260</v>
      </c>
      <c r="E1260" s="19" t="s">
        <v>174</v>
      </c>
      <c r="F1260" s="330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T</v>
      </c>
      <c r="H1260" s="248">
        <f t="shared" si="525"/>
        <v>0</v>
      </c>
      <c r="I1260" s="248">
        <f t="shared" ca="1" si="524"/>
        <v>0</v>
      </c>
      <c r="J1260" s="248">
        <f t="shared" ca="1" si="524"/>
        <v>0</v>
      </c>
      <c r="K1260" s="248">
        <f t="shared" ca="1" si="524"/>
        <v>0</v>
      </c>
      <c r="L1260" s="248">
        <f t="shared" ca="1" si="524"/>
        <v>0</v>
      </c>
      <c r="M1260" s="248">
        <f t="shared" ca="1" si="524"/>
        <v>0</v>
      </c>
      <c r="N1260" s="248">
        <f t="shared" ca="1" si="524"/>
        <v>0</v>
      </c>
      <c r="O1260" s="248">
        <f t="shared" ca="1" si="524"/>
        <v>0</v>
      </c>
      <c r="P1260" s="203">
        <f t="shared" ca="1" si="526"/>
        <v>0</v>
      </c>
      <c r="R1260" s="161">
        <f>FuncStudy!A1991</f>
        <v>1991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30"/>
      <c r="G1261" s="122"/>
      <c r="H1261" s="176">
        <f ca="1">SUM(I1261:O1261)</f>
        <v>70872.0942598314</v>
      </c>
      <c r="I1261" s="176">
        <f t="shared" ref="I1261:O1261" ca="1" si="527">SUM(I1251:I1260)</f>
        <v>31626.047014041014</v>
      </c>
      <c r="J1261" s="176">
        <f t="shared" ca="1" si="527"/>
        <v>9407.0294801396103</v>
      </c>
      <c r="K1261" s="176">
        <f t="shared" ca="1" si="527"/>
        <v>15061.175233793412</v>
      </c>
      <c r="L1261" s="176">
        <f t="shared" ca="1" si="527"/>
        <v>6098.5509459368968</v>
      </c>
      <c r="M1261" s="176">
        <f t="shared" ca="1" si="527"/>
        <v>5983.7038431373194</v>
      </c>
      <c r="N1261" s="176">
        <f t="shared" ca="1" si="527"/>
        <v>2613.1503893116851</v>
      </c>
      <c r="O1261" s="176">
        <f t="shared" ca="1" si="527"/>
        <v>82.437353471452639</v>
      </c>
      <c r="P1261" s="203">
        <f t="shared" ca="1" si="526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30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3</v>
      </c>
      <c r="D1263" s="19" t="s">
        <v>458</v>
      </c>
      <c r="E1263" s="19"/>
      <c r="F1263" s="330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T</v>
      </c>
      <c r="G1263" s="122"/>
      <c r="H1263" s="223">
        <f>INDEX(FuncStudy,$R1263,MATCH($A$1,UnbundledCategories,0))</f>
        <v>-3.0566407972695566E-3</v>
      </c>
      <c r="I1263" s="223">
        <f t="shared" ref="I1263:O1263" ca="1" si="528">INDEX(COSFactorTbl,MATCH($F1263,COSFactors,0),MATCH(I$119,Classes,0))*$H1263</f>
        <v>-1.3639281971061959E-3</v>
      </c>
      <c r="J1263" s="223">
        <f t="shared" ca="1" si="528"/>
        <v>-4.0566729504784425E-4</v>
      </c>
      <c r="K1263" s="223">
        <f t="shared" ca="1" si="528"/>
        <v>-6.4962918308462242E-4</v>
      </c>
      <c r="L1263" s="223">
        <f t="shared" ca="1" si="528"/>
        <v>-2.6305107558380027E-4</v>
      </c>
      <c r="M1263" s="223">
        <f t="shared" ca="1" si="528"/>
        <v>-2.581572237999108E-4</v>
      </c>
      <c r="N1263" s="223">
        <f t="shared" ca="1" si="528"/>
        <v>-1.1266743750803822E-4</v>
      </c>
      <c r="O1263" s="223">
        <f t="shared" ca="1" si="528"/>
        <v>-3.5403851391446364E-6</v>
      </c>
      <c r="P1263" s="203">
        <f ca="1">ROUND(SUM(I1263:O1263)-H1263,0)</f>
        <v>0</v>
      </c>
      <c r="Q1263" s="161"/>
      <c r="R1263" s="161">
        <f>FuncStudy!A1998</f>
        <v>1998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30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4</v>
      </c>
      <c r="D1265" s="19" t="s">
        <v>1305</v>
      </c>
      <c r="E1265" s="19"/>
      <c r="F1265" s="330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T</v>
      </c>
      <c r="G1265" s="122"/>
      <c r="H1265" s="223">
        <f t="shared" ref="H1265:H1275" si="529">INDEX(FuncStudy,$R1265,MATCH($A$1,UnbundledCategories,0))</f>
        <v>-58068747.850102924</v>
      </c>
      <c r="I1265" s="223">
        <f t="shared" ref="I1265:O1275" ca="1" si="530">INDEX(COSFactorTbl,MATCH($F1265,COSFactors,0),MATCH(I$119,Classes,0))*$H1265</f>
        <v>-25911321.550819632</v>
      </c>
      <c r="J1265" s="223">
        <f t="shared" ca="1" si="530"/>
        <v>-7706692.8793887934</v>
      </c>
      <c r="K1265" s="223">
        <f t="shared" ca="1" si="530"/>
        <v>-12341375.951765977</v>
      </c>
      <c r="L1265" s="223">
        <f t="shared" ca="1" si="530"/>
        <v>-4997331.2511627125</v>
      </c>
      <c r="M1265" s="223">
        <f t="shared" ca="1" si="530"/>
        <v>-4904359.9587856987</v>
      </c>
      <c r="N1265" s="223">
        <f t="shared" ca="1" si="530"/>
        <v>-2140407.5432794592</v>
      </c>
      <c r="O1265" s="223">
        <f t="shared" ca="1" si="530"/>
        <v>-67258.714900647654</v>
      </c>
      <c r="P1265" s="203">
        <f t="shared" ref="P1265:P1276" ca="1" si="531">ROUND(SUM(I1265:O1265)-H1265,0)</f>
        <v>0</v>
      </c>
      <c r="Q1265" s="161"/>
      <c r="R1265" s="161">
        <f>FuncStudy!A2001</f>
        <v>2001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9"/>
      <c r="F1266" s="330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T</v>
      </c>
      <c r="G1266" s="122"/>
      <c r="H1266" s="223">
        <f t="shared" si="529"/>
        <v>0</v>
      </c>
      <c r="I1266" s="223">
        <f t="shared" ca="1" si="530"/>
        <v>0</v>
      </c>
      <c r="J1266" s="223">
        <f t="shared" ca="1" si="530"/>
        <v>0</v>
      </c>
      <c r="K1266" s="223">
        <f t="shared" ca="1" si="530"/>
        <v>0</v>
      </c>
      <c r="L1266" s="223">
        <f t="shared" ca="1" si="530"/>
        <v>0</v>
      </c>
      <c r="M1266" s="223">
        <f t="shared" ca="1" si="530"/>
        <v>0</v>
      </c>
      <c r="N1266" s="223">
        <f t="shared" ca="1" si="530"/>
        <v>0</v>
      </c>
      <c r="O1266" s="223">
        <f t="shared" ca="1" si="530"/>
        <v>0</v>
      </c>
      <c r="P1266" s="203">
        <f t="shared" ref="P1266:P1269" ca="1" si="532">ROUND(SUM(I1266:O1266)-H1266,0)</f>
        <v>0</v>
      </c>
      <c r="Q1266" s="161"/>
      <c r="R1266" s="161">
        <f>FuncStudy!A2002</f>
        <v>2002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9"/>
      <c r="F1267" s="330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T</v>
      </c>
      <c r="G1267" s="122"/>
      <c r="H1267" s="223">
        <f t="shared" si="529"/>
        <v>0</v>
      </c>
      <c r="I1267" s="223">
        <f t="shared" ca="1" si="530"/>
        <v>0</v>
      </c>
      <c r="J1267" s="223">
        <f t="shared" ca="1" si="530"/>
        <v>0</v>
      </c>
      <c r="K1267" s="223">
        <f t="shared" ca="1" si="530"/>
        <v>0</v>
      </c>
      <c r="L1267" s="223">
        <f t="shared" ca="1" si="530"/>
        <v>0</v>
      </c>
      <c r="M1267" s="223">
        <f t="shared" ca="1" si="530"/>
        <v>0</v>
      </c>
      <c r="N1267" s="223">
        <f t="shared" ca="1" si="530"/>
        <v>0</v>
      </c>
      <c r="O1267" s="223">
        <f t="shared" ca="1" si="530"/>
        <v>0</v>
      </c>
      <c r="P1267" s="203">
        <f t="shared" ca="1" si="532"/>
        <v>0</v>
      </c>
      <c r="Q1267" s="161"/>
      <c r="R1267" s="161">
        <f>FuncStudy!A2003</f>
        <v>2003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9"/>
      <c r="F1268" s="330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T</v>
      </c>
      <c r="G1268" s="122"/>
      <c r="H1268" s="223">
        <f t="shared" si="529"/>
        <v>0.10668329708257496</v>
      </c>
      <c r="I1268" s="223">
        <f t="shared" ca="1" si="530"/>
        <v>4.7604009336380385E-2</v>
      </c>
      <c r="J1268" s="223">
        <f t="shared" ca="1" si="530"/>
        <v>1.4158655669626987E-2</v>
      </c>
      <c r="K1268" s="223">
        <f t="shared" ca="1" si="530"/>
        <v>2.2673447005757373E-2</v>
      </c>
      <c r="L1268" s="223">
        <f t="shared" ca="1" si="530"/>
        <v>9.1810447827123699E-3</v>
      </c>
      <c r="M1268" s="223">
        <f t="shared" ca="1" si="530"/>
        <v>9.0102388953457076E-3</v>
      </c>
      <c r="N1268" s="223">
        <f t="shared" ca="1" si="530"/>
        <v>3.9323343841839399E-3</v>
      </c>
      <c r="O1268" s="223">
        <f t="shared" ca="1" si="530"/>
        <v>1.2356700856819467E-4</v>
      </c>
      <c r="P1268" s="203">
        <f t="shared" ca="1" si="532"/>
        <v>0</v>
      </c>
      <c r="Q1268" s="161"/>
      <c r="R1268" s="161">
        <f>FuncStudy!A2004</f>
        <v>2004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9"/>
      <c r="F1269" s="330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T</v>
      </c>
      <c r="G1269" s="122"/>
      <c r="H1269" s="223">
        <f t="shared" si="529"/>
        <v>0</v>
      </c>
      <c r="I1269" s="223">
        <f t="shared" ca="1" si="530"/>
        <v>0</v>
      </c>
      <c r="J1269" s="223">
        <f t="shared" ca="1" si="530"/>
        <v>0</v>
      </c>
      <c r="K1269" s="223">
        <f t="shared" ca="1" si="530"/>
        <v>0</v>
      </c>
      <c r="L1269" s="223">
        <f t="shared" ca="1" si="530"/>
        <v>0</v>
      </c>
      <c r="M1269" s="223">
        <f t="shared" ca="1" si="530"/>
        <v>0</v>
      </c>
      <c r="N1269" s="223">
        <f t="shared" ca="1" si="530"/>
        <v>0</v>
      </c>
      <c r="O1269" s="223">
        <f t="shared" ca="1" si="530"/>
        <v>0</v>
      </c>
      <c r="P1269" s="203">
        <f t="shared" ca="1" si="532"/>
        <v>0</v>
      </c>
      <c r="Q1269" s="161"/>
      <c r="R1269" s="161">
        <f>FuncStudy!A2005</f>
        <v>2005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9" t="s">
        <v>461</v>
      </c>
      <c r="F1270" s="330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T</v>
      </c>
      <c r="G1270" s="122"/>
      <c r="H1270" s="223">
        <f t="shared" si="529"/>
        <v>0</v>
      </c>
      <c r="I1270" s="223">
        <f t="shared" ca="1" si="530"/>
        <v>0</v>
      </c>
      <c r="J1270" s="223">
        <f t="shared" ca="1" si="530"/>
        <v>0</v>
      </c>
      <c r="K1270" s="223">
        <f t="shared" ca="1" si="530"/>
        <v>0</v>
      </c>
      <c r="L1270" s="223">
        <f t="shared" ca="1" si="530"/>
        <v>0</v>
      </c>
      <c r="M1270" s="223">
        <f t="shared" ca="1" si="530"/>
        <v>0</v>
      </c>
      <c r="N1270" s="223">
        <f t="shared" ca="1" si="530"/>
        <v>0</v>
      </c>
      <c r="O1270" s="223">
        <f t="shared" ca="1" si="530"/>
        <v>0</v>
      </c>
      <c r="P1270" s="203">
        <f t="shared" ca="1" si="531"/>
        <v>0</v>
      </c>
      <c r="Q1270" s="161"/>
      <c r="R1270" s="161">
        <f>FuncStudy!A2006</f>
        <v>2006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9" t="s">
        <v>93</v>
      </c>
      <c r="F1271" s="330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2"/>
      <c r="H1271" s="223">
        <f t="shared" si="529"/>
        <v>0</v>
      </c>
      <c r="I1271" s="223">
        <f t="shared" si="530"/>
        <v>0</v>
      </c>
      <c r="J1271" s="223">
        <f t="shared" si="530"/>
        <v>0</v>
      </c>
      <c r="K1271" s="223">
        <f t="shared" si="530"/>
        <v>0</v>
      </c>
      <c r="L1271" s="223">
        <f t="shared" si="530"/>
        <v>0</v>
      </c>
      <c r="M1271" s="223">
        <f t="shared" si="530"/>
        <v>0</v>
      </c>
      <c r="N1271" s="223">
        <f t="shared" si="530"/>
        <v>0</v>
      </c>
      <c r="O1271" s="223">
        <f t="shared" si="530"/>
        <v>0</v>
      </c>
      <c r="P1271" s="203">
        <f t="shared" si="531"/>
        <v>0</v>
      </c>
      <c r="Q1271" s="161"/>
      <c r="R1271" s="161">
        <f>FuncStudy!A2007</f>
        <v>2007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9" t="s">
        <v>20</v>
      </c>
      <c r="F1272" s="330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T</v>
      </c>
      <c r="G1272" s="122"/>
      <c r="H1272" s="223">
        <f t="shared" si="529"/>
        <v>-17953.824210403589</v>
      </c>
      <c r="I1272" s="223">
        <f t="shared" si="530"/>
        <v>-8011.7357119200005</v>
      </c>
      <c r="J1272" s="223">
        <f t="shared" si="530"/>
        <v>-2383.055776640635</v>
      </c>
      <c r="K1272" s="223">
        <f t="shared" si="530"/>
        <v>-3815.4042909787495</v>
      </c>
      <c r="L1272" s="223">
        <f t="shared" si="530"/>
        <v>-1544.9284060962084</v>
      </c>
      <c r="M1272" s="223">
        <f t="shared" si="530"/>
        <v>-1515.8345191965459</v>
      </c>
      <c r="N1272" s="223">
        <f t="shared" si="530"/>
        <v>-661.98188744142396</v>
      </c>
      <c r="O1272" s="223">
        <f t="shared" si="530"/>
        <v>-20.883618130023716</v>
      </c>
      <c r="P1272" s="203">
        <f t="shared" si="531"/>
        <v>0</v>
      </c>
      <c r="R1272" s="161">
        <f>FuncStudy!A2008</f>
        <v>2008</v>
      </c>
    </row>
    <row r="1273" spans="1:22">
      <c r="A1273" s="97">
        <f>ROW()</f>
        <v>1273</v>
      </c>
      <c r="B1273" s="19"/>
      <c r="C1273" s="166"/>
      <c r="D1273" s="19"/>
      <c r="E1273" s="19" t="s">
        <v>2535</v>
      </c>
      <c r="F1273" s="330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T</v>
      </c>
      <c r="G1273" s="122"/>
      <c r="H1273" s="223">
        <f t="shared" si="529"/>
        <v>-449724.64472397696</v>
      </c>
      <c r="I1273" s="223">
        <f t="shared" ca="1" si="530"/>
        <v>-200675.23943949537</v>
      </c>
      <c r="J1273" s="223">
        <f t="shared" ca="1" si="530"/>
        <v>-59685.973014721807</v>
      </c>
      <c r="K1273" s="223">
        <f t="shared" ca="1" si="530"/>
        <v>-95580.172137346162</v>
      </c>
      <c r="L1273" s="223">
        <f t="shared" ca="1" si="530"/>
        <v>-38702.798057547479</v>
      </c>
      <c r="M1273" s="223">
        <f t="shared" ca="1" si="530"/>
        <v>-37982.763908684617</v>
      </c>
      <c r="N1273" s="223">
        <f t="shared" ca="1" si="530"/>
        <v>-16576.800044848376</v>
      </c>
      <c r="O1273" s="223">
        <f t="shared" ca="1" si="530"/>
        <v>-520.8981213331158</v>
      </c>
      <c r="P1273" s="203">
        <f t="shared" ca="1" si="531"/>
        <v>0</v>
      </c>
      <c r="R1273" s="161">
        <f>FuncStudy!A2009</f>
        <v>2009</v>
      </c>
    </row>
    <row r="1274" spans="1:22">
      <c r="A1274" s="97">
        <f>ROW()</f>
        <v>1274</v>
      </c>
      <c r="B1274" s="19"/>
      <c r="C1274" s="166"/>
      <c r="D1274" s="19"/>
      <c r="E1274" s="19" t="s">
        <v>9</v>
      </c>
      <c r="F1274" s="330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T</v>
      </c>
      <c r="G1274" s="122"/>
      <c r="H1274" s="223">
        <f t="shared" si="529"/>
        <v>0</v>
      </c>
      <c r="I1274" s="223">
        <f t="shared" ca="1" si="530"/>
        <v>0</v>
      </c>
      <c r="J1274" s="223">
        <f t="shared" ca="1" si="530"/>
        <v>0</v>
      </c>
      <c r="K1274" s="223">
        <f t="shared" ca="1" si="530"/>
        <v>0</v>
      </c>
      <c r="L1274" s="223">
        <f t="shared" ca="1" si="530"/>
        <v>0</v>
      </c>
      <c r="M1274" s="223">
        <f t="shared" ca="1" si="530"/>
        <v>0</v>
      </c>
      <c r="N1274" s="223">
        <f t="shared" ca="1" si="530"/>
        <v>0</v>
      </c>
      <c r="O1274" s="223">
        <f t="shared" ca="1" si="530"/>
        <v>0</v>
      </c>
      <c r="P1274" s="203">
        <f t="shared" ca="1" si="531"/>
        <v>0</v>
      </c>
      <c r="R1274" s="161">
        <f>FuncStudy!A2010</f>
        <v>2010</v>
      </c>
    </row>
    <row r="1275" spans="1:22">
      <c r="A1275" s="97">
        <f>ROW()</f>
        <v>1275</v>
      </c>
      <c r="B1275" s="19"/>
      <c r="C1275" s="166"/>
      <c r="D1275" s="19"/>
      <c r="E1275" s="19" t="s">
        <v>11</v>
      </c>
      <c r="F1275" s="330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T</v>
      </c>
      <c r="G1275" s="122"/>
      <c r="H1275" s="223">
        <f t="shared" si="529"/>
        <v>0</v>
      </c>
      <c r="I1275" s="223">
        <f t="shared" ca="1" si="530"/>
        <v>0</v>
      </c>
      <c r="J1275" s="223">
        <f t="shared" ca="1" si="530"/>
        <v>0</v>
      </c>
      <c r="K1275" s="223">
        <f t="shared" ca="1" si="530"/>
        <v>0</v>
      </c>
      <c r="L1275" s="223">
        <f t="shared" ca="1" si="530"/>
        <v>0</v>
      </c>
      <c r="M1275" s="223">
        <f t="shared" ca="1" si="530"/>
        <v>0</v>
      </c>
      <c r="N1275" s="223">
        <f t="shared" ca="1" si="530"/>
        <v>0</v>
      </c>
      <c r="O1275" s="223">
        <f t="shared" ca="1" si="530"/>
        <v>0</v>
      </c>
      <c r="P1275" s="203">
        <f t="shared" ca="1" si="531"/>
        <v>0</v>
      </c>
      <c r="R1275" s="161">
        <f>FuncStudy!A2011</f>
        <v>2011</v>
      </c>
    </row>
    <row r="1276" spans="1:22">
      <c r="A1276" s="97">
        <f>ROW()</f>
        <v>1276</v>
      </c>
      <c r="B1276" s="19"/>
      <c r="C1276" s="166"/>
      <c r="D1276" s="19"/>
      <c r="E1276" s="19" t="s">
        <v>1306</v>
      </c>
      <c r="F1276" s="330"/>
      <c r="G1276" s="122"/>
      <c r="H1276" s="223">
        <f ca="1">SUM(I1276:O1276)</f>
        <v>-58536426.212353997</v>
      </c>
      <c r="I1276" s="176">
        <f t="shared" ref="I1276:O1276" ca="1" si="533">SUM(I1265:I1275)</f>
        <v>-26120008.478367038</v>
      </c>
      <c r="J1276" s="176">
        <f t="shared" ca="1" si="533"/>
        <v>-7768761.8940214999</v>
      </c>
      <c r="K1276" s="176">
        <f t="shared" ca="1" si="533"/>
        <v>-12440771.505520854</v>
      </c>
      <c r="L1276" s="176">
        <f t="shared" ca="1" si="533"/>
        <v>-5037578.9684453113</v>
      </c>
      <c r="M1276" s="176">
        <f t="shared" ca="1" si="533"/>
        <v>-4943858.5482033407</v>
      </c>
      <c r="N1276" s="176">
        <f t="shared" ca="1" si="533"/>
        <v>-2157646.3212794149</v>
      </c>
      <c r="O1276" s="176">
        <f t="shared" ca="1" si="533"/>
        <v>-67800.49651654379</v>
      </c>
      <c r="P1276" s="203">
        <f t="shared" ca="1" si="531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30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30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7</v>
      </c>
      <c r="D1279" s="19" t="s">
        <v>1305</v>
      </c>
      <c r="E1279" s="19"/>
      <c r="F1279" s="330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T</v>
      </c>
      <c r="G1279" s="122"/>
      <c r="H1279" s="223">
        <f t="shared" ref="H1279:H1287" si="534">INDEX(FuncStudy,$R1279,MATCH($A$1,UnbundledCategories,0))</f>
        <v>19096.175560412998</v>
      </c>
      <c r="I1279" s="223">
        <f t="shared" ref="I1279:O1287" ca="1" si="535">INDEX(COSFactorTbl,MATCH($F1279,COSFactors,0),MATCH(I$119,Classes,0))*$H1279</f>
        <v>8521.0576025170394</v>
      </c>
      <c r="J1279" s="223">
        <f t="shared" ca="1" si="535"/>
        <v>2534.3814988897216</v>
      </c>
      <c r="K1279" s="223">
        <f t="shared" ca="1" si="535"/>
        <v>4058.5184037434765</v>
      </c>
      <c r="L1279" s="223">
        <f t="shared" ca="1" si="535"/>
        <v>1643.3954310859544</v>
      </c>
      <c r="M1279" s="223">
        <f t="shared" ca="1" si="535"/>
        <v>1612.821392777209</v>
      </c>
      <c r="N1279" s="223">
        <f t="shared" ca="1" si="535"/>
        <v>703.88289278781804</v>
      </c>
      <c r="O1279" s="223">
        <f t="shared" ca="1" si="535"/>
        <v>22.118338611778018</v>
      </c>
      <c r="P1279" s="203">
        <f t="shared" ref="P1279:P1288" ca="1" si="536">ROUND(SUM(I1279:O1279)-H1279,0)</f>
        <v>0</v>
      </c>
      <c r="Q1279" s="161"/>
      <c r="R1279" s="161">
        <f>FuncStudy!A2015</f>
        <v>2015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0</v>
      </c>
      <c r="F1280" s="330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T</v>
      </c>
      <c r="G1280" s="122"/>
      <c r="H1280" s="223">
        <f t="shared" si="534"/>
        <v>0</v>
      </c>
      <c r="I1280" s="223">
        <f t="shared" ca="1" si="535"/>
        <v>0</v>
      </c>
      <c r="J1280" s="223">
        <f t="shared" ca="1" si="535"/>
        <v>0</v>
      </c>
      <c r="K1280" s="223">
        <f t="shared" ca="1" si="535"/>
        <v>0</v>
      </c>
      <c r="L1280" s="223">
        <f t="shared" ca="1" si="535"/>
        <v>0</v>
      </c>
      <c r="M1280" s="223">
        <f t="shared" ca="1" si="535"/>
        <v>0</v>
      </c>
      <c r="N1280" s="223">
        <f t="shared" ca="1" si="535"/>
        <v>0</v>
      </c>
      <c r="O1280" s="223">
        <f t="shared" ca="1" si="535"/>
        <v>0</v>
      </c>
      <c r="P1280" s="203">
        <f t="shared" ca="1" si="536"/>
        <v>0</v>
      </c>
      <c r="Q1280" s="161"/>
      <c r="R1280" s="161">
        <f>FuncStudy!A2016</f>
        <v>2016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30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T</v>
      </c>
      <c r="G1281" s="122"/>
      <c r="H1281" s="223">
        <f t="shared" si="534"/>
        <v>0</v>
      </c>
      <c r="I1281" s="223">
        <f t="shared" ca="1" si="535"/>
        <v>0</v>
      </c>
      <c r="J1281" s="223">
        <f t="shared" ca="1" si="535"/>
        <v>0</v>
      </c>
      <c r="K1281" s="223">
        <f t="shared" ca="1" si="535"/>
        <v>0</v>
      </c>
      <c r="L1281" s="223">
        <f t="shared" ca="1" si="535"/>
        <v>0</v>
      </c>
      <c r="M1281" s="223">
        <f t="shared" ca="1" si="535"/>
        <v>0</v>
      </c>
      <c r="N1281" s="223">
        <f t="shared" ca="1" si="535"/>
        <v>0</v>
      </c>
      <c r="O1281" s="223">
        <f t="shared" ca="1" si="535"/>
        <v>0</v>
      </c>
      <c r="P1281" s="203">
        <f t="shared" ca="1" si="536"/>
        <v>0</v>
      </c>
      <c r="Q1281" s="161"/>
      <c r="R1281" s="161">
        <f>FuncStudy!A2017</f>
        <v>2017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30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T</v>
      </c>
      <c r="G1282" s="122"/>
      <c r="H1282" s="223">
        <f t="shared" si="534"/>
        <v>-4804.1222164867368</v>
      </c>
      <c r="I1282" s="223">
        <f t="shared" si="535"/>
        <v>-2143.79716962762</v>
      </c>
      <c r="J1282" s="223">
        <f t="shared" si="535"/>
        <v>-637.66309982317557</v>
      </c>
      <c r="K1282" s="223">
        <f t="shared" si="535"/>
        <v>-1020.9339416695669</v>
      </c>
      <c r="L1282" s="223">
        <f t="shared" si="535"/>
        <v>-413.39520715076651</v>
      </c>
      <c r="M1282" s="223">
        <f t="shared" si="535"/>
        <v>-405.61020342227783</v>
      </c>
      <c r="N1282" s="223">
        <f t="shared" si="535"/>
        <v>-177.13451212952907</v>
      </c>
      <c r="O1282" s="223">
        <f t="shared" si="535"/>
        <v>-5.5880826638001739</v>
      </c>
      <c r="P1282" s="203">
        <f t="shared" si="536"/>
        <v>0</v>
      </c>
      <c r="R1282" s="161">
        <f>FuncStudy!A2018</f>
        <v>2018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30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T</v>
      </c>
      <c r="G1283" s="122"/>
      <c r="H1283" s="223">
        <f t="shared" si="534"/>
        <v>-57252.991176639982</v>
      </c>
      <c r="I1283" s="223">
        <f t="shared" ca="1" si="535"/>
        <v>-25547.316225134145</v>
      </c>
      <c r="J1283" s="223">
        <f t="shared" ca="1" si="535"/>
        <v>-7598.4283415875079</v>
      </c>
      <c r="K1283" s="223">
        <f t="shared" ca="1" si="535"/>
        <v>-12168.002835156742</v>
      </c>
      <c r="L1283" s="223">
        <f t="shared" ca="1" si="535"/>
        <v>-4927.128147624745</v>
      </c>
      <c r="M1283" s="223">
        <f t="shared" ca="1" si="535"/>
        <v>-4835.462927016195</v>
      </c>
      <c r="N1283" s="223">
        <f t="shared" ca="1" si="535"/>
        <v>-2110.3388436431619</v>
      </c>
      <c r="O1283" s="223">
        <f t="shared" ca="1" si="535"/>
        <v>-66.313856477483853</v>
      </c>
      <c r="P1283" s="203">
        <f t="shared" ca="1" si="536"/>
        <v>0</v>
      </c>
      <c r="Q1283" s="1"/>
      <c r="R1283" s="161">
        <f>FuncStudy!A2019</f>
        <v>2019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30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T</v>
      </c>
      <c r="G1284" s="122"/>
      <c r="H1284" s="223">
        <f t="shared" si="534"/>
        <v>-13871.17130221092</v>
      </c>
      <c r="I1284" s="223">
        <f t="shared" ca="1" si="535"/>
        <v>-6189.566560413642</v>
      </c>
      <c r="J1284" s="223">
        <f t="shared" ca="1" si="535"/>
        <v>-1840.9361500179411</v>
      </c>
      <c r="K1284" s="223">
        <f t="shared" ca="1" si="535"/>
        <v>-2948.0460018500085</v>
      </c>
      <c r="L1284" s="223">
        <f t="shared" ca="1" si="535"/>
        <v>-1193.7374302905196</v>
      </c>
      <c r="M1284" s="223">
        <f t="shared" ca="1" si="535"/>
        <v>-1171.5289141696196</v>
      </c>
      <c r="N1284" s="223">
        <f t="shared" ca="1" si="535"/>
        <v>-511.28982092079309</v>
      </c>
      <c r="O1284" s="223">
        <f t="shared" ca="1" si="535"/>
        <v>-16.066424548394945</v>
      </c>
      <c r="P1284" s="203">
        <f t="shared" ca="1" si="536"/>
        <v>0</v>
      </c>
      <c r="Q1284" s="1"/>
      <c r="R1284" s="161">
        <f>FuncStudy!A2020</f>
        <v>2020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30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T</v>
      </c>
      <c r="G1285" s="122"/>
      <c r="H1285" s="223">
        <f t="shared" si="534"/>
        <v>0</v>
      </c>
      <c r="I1285" s="223">
        <f t="shared" ca="1" si="535"/>
        <v>0</v>
      </c>
      <c r="J1285" s="223">
        <f t="shared" ca="1" si="535"/>
        <v>0</v>
      </c>
      <c r="K1285" s="223">
        <f t="shared" ca="1" si="535"/>
        <v>0</v>
      </c>
      <c r="L1285" s="223">
        <f t="shared" ca="1" si="535"/>
        <v>0</v>
      </c>
      <c r="M1285" s="223">
        <f t="shared" ca="1" si="535"/>
        <v>0</v>
      </c>
      <c r="N1285" s="223">
        <f t="shared" ca="1" si="535"/>
        <v>0</v>
      </c>
      <c r="O1285" s="223">
        <f t="shared" ca="1" si="535"/>
        <v>0</v>
      </c>
      <c r="P1285" s="203">
        <f t="shared" ca="1" si="536"/>
        <v>0</v>
      </c>
      <c r="Q1285" s="1"/>
      <c r="R1285" s="161">
        <f>FuncStudy!A2021</f>
        <v>2021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30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T</v>
      </c>
      <c r="G1286" s="122"/>
      <c r="H1286" s="223">
        <f t="shared" si="534"/>
        <v>0</v>
      </c>
      <c r="I1286" s="223">
        <f t="shared" ca="1" si="535"/>
        <v>0</v>
      </c>
      <c r="J1286" s="223">
        <f t="shared" ca="1" si="535"/>
        <v>0</v>
      </c>
      <c r="K1286" s="223">
        <f t="shared" ca="1" si="535"/>
        <v>0</v>
      </c>
      <c r="L1286" s="223">
        <f t="shared" ca="1" si="535"/>
        <v>0</v>
      </c>
      <c r="M1286" s="223">
        <f t="shared" ca="1" si="535"/>
        <v>0</v>
      </c>
      <c r="N1286" s="223">
        <f t="shared" ca="1" si="535"/>
        <v>0</v>
      </c>
      <c r="O1286" s="223">
        <f t="shared" ca="1" si="535"/>
        <v>0</v>
      </c>
      <c r="P1286" s="203">
        <f t="shared" ca="1" si="536"/>
        <v>0</v>
      </c>
      <c r="Q1286" s="1"/>
      <c r="R1286" s="161">
        <f>FuncStudy!A2022</f>
        <v>2022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5</v>
      </c>
      <c r="F1287" s="330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T</v>
      </c>
      <c r="G1287" s="122"/>
      <c r="H1287" s="223">
        <f t="shared" si="534"/>
        <v>0</v>
      </c>
      <c r="I1287" s="223">
        <f t="shared" ca="1" si="535"/>
        <v>0</v>
      </c>
      <c r="J1287" s="223">
        <f t="shared" ca="1" si="535"/>
        <v>0</v>
      </c>
      <c r="K1287" s="223">
        <f t="shared" ca="1" si="535"/>
        <v>0</v>
      </c>
      <c r="L1287" s="223">
        <f t="shared" ca="1" si="535"/>
        <v>0</v>
      </c>
      <c r="M1287" s="223">
        <f t="shared" ca="1" si="535"/>
        <v>0</v>
      </c>
      <c r="N1287" s="223">
        <f t="shared" ca="1" si="535"/>
        <v>0</v>
      </c>
      <c r="O1287" s="223">
        <f t="shared" ca="1" si="535"/>
        <v>0</v>
      </c>
      <c r="P1287" s="203">
        <f t="shared" ca="1" si="536"/>
        <v>0</v>
      </c>
      <c r="Q1287" s="1"/>
      <c r="R1287" s="161">
        <f>FuncStudy!A2023</f>
        <v>2023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6</v>
      </c>
      <c r="F1288" s="330"/>
      <c r="G1288" s="122"/>
      <c r="H1288" s="223">
        <f ca="1">SUM(I1288:O1288)</f>
        <v>-56832.109134924642</v>
      </c>
      <c r="I1288" s="176">
        <f t="shared" ref="I1288:O1288" ca="1" si="537">SUM(I1279:I1287)</f>
        <v>-25359.622352658367</v>
      </c>
      <c r="J1288" s="176">
        <f t="shared" ca="1" si="537"/>
        <v>-7542.6460925389028</v>
      </c>
      <c r="K1288" s="176">
        <f t="shared" ca="1" si="537"/>
        <v>-12078.464374932841</v>
      </c>
      <c r="L1288" s="176">
        <f t="shared" ca="1" si="537"/>
        <v>-4890.8653539800762</v>
      </c>
      <c r="M1288" s="176">
        <f t="shared" ca="1" si="537"/>
        <v>-4799.7806518308835</v>
      </c>
      <c r="N1288" s="176">
        <f t="shared" ca="1" si="537"/>
        <v>-2094.8802839056661</v>
      </c>
      <c r="O1288" s="176">
        <f t="shared" ca="1" si="537"/>
        <v>-65.850025077900952</v>
      </c>
      <c r="P1288" s="203">
        <f t="shared" ca="1" si="536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30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08</v>
      </c>
      <c r="D1290" s="19" t="s">
        <v>464</v>
      </c>
      <c r="E1290" s="19"/>
      <c r="F1290" s="330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T</v>
      </c>
      <c r="G1290" s="122"/>
      <c r="H1290" s="219">
        <f>INDEX(FuncStudy,$R1290,MATCH($A$1,UnbundledCategories,0))</f>
        <v>-3986.2360174878281</v>
      </c>
      <c r="I1290" s="219">
        <f t="shared" ref="I1290:O1290" ca="1" si="538">INDEX(COSFactorTbl,MATCH($F1290,COSFactors,0),MATCH(I$119,Classes,0))*$H1290</f>
        <v>-1778.7303334525529</v>
      </c>
      <c r="J1290" s="219">
        <f t="shared" ca="1" si="538"/>
        <v>-529.04010967893009</v>
      </c>
      <c r="K1290" s="219">
        <f t="shared" ca="1" si="538"/>
        <v>-847.19645498952264</v>
      </c>
      <c r="L1290" s="219">
        <f t="shared" ca="1" si="538"/>
        <v>-343.05099665873036</v>
      </c>
      <c r="M1290" s="219">
        <f t="shared" ca="1" si="538"/>
        <v>-336.66881126664458</v>
      </c>
      <c r="N1290" s="219">
        <f t="shared" ca="1" si="538"/>
        <v>-146.93221323022027</v>
      </c>
      <c r="O1290" s="219">
        <f t="shared" ca="1" si="538"/>
        <v>-4.6170982112270869</v>
      </c>
      <c r="P1290" s="203">
        <f ca="1">ROUND(SUM(I1290:O1290)-H1290,0)</f>
        <v>0</v>
      </c>
      <c r="Q1290" s="161"/>
      <c r="R1290" s="161">
        <f>FuncStudy!A2037</f>
        <v>2037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30"/>
      <c r="G1291" s="122"/>
      <c r="H1291" s="176">
        <f ca="1">SUM(I1291:O1291)</f>
        <v>-58526372.466303222</v>
      </c>
      <c r="I1291" s="176">
        <f ca="1">I1230+I1232+I1234+I1236+I1240+I1238+I1243+I1245+I1247+I1249+I1261+I1263+I1276+I1288+I1290</f>
        <v>-26115520.785403036</v>
      </c>
      <c r="J1291" s="176">
        <f t="shared" ref="J1291:O1291" ca="1" si="539">J1230+J1232+J1234+J1236+J1240+J1238+J1243+J1245+J1247+J1249+J1261+J1263+J1276+J1288+J1290</f>
        <v>-7767426.5511492454</v>
      </c>
      <c r="K1291" s="176">
        <f t="shared" ca="1" si="539"/>
        <v>-12438635.991766613</v>
      </c>
      <c r="L1291" s="176">
        <f t="shared" ca="1" si="539"/>
        <v>-5036714.3341130642</v>
      </c>
      <c r="M1291" s="176">
        <f t="shared" ca="1" si="539"/>
        <v>-4943011.2940814579</v>
      </c>
      <c r="N1291" s="176">
        <f t="shared" ca="1" si="539"/>
        <v>-2157274.9834999065</v>
      </c>
      <c r="O1291" s="176">
        <f t="shared" ca="1" si="539"/>
        <v>-67788.526289901856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30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30"/>
      <c r="H1293" s="225" t="s">
        <v>1309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30"/>
      <c r="H1294" s="225" t="s">
        <v>3460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30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0</v>
      </c>
      <c r="E1296" s="19"/>
      <c r="F1296" s="330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10</v>
      </c>
      <c r="G1296" s="122"/>
      <c r="H1296" s="223">
        <f>INDEX(FuncStudy,$R1296,MATCH($A$1,UnbundledCategories,0))</f>
        <v>0</v>
      </c>
      <c r="I1296" s="223">
        <f t="shared" ref="I1296:O1296" si="540">INDEX(COSFactorTbl,MATCH($F1296,COSFactors,0),MATCH(I$119,Classes,0))*$H1296</f>
        <v>0</v>
      </c>
      <c r="J1296" s="223">
        <f t="shared" si="540"/>
        <v>0</v>
      </c>
      <c r="K1296" s="223">
        <f t="shared" si="540"/>
        <v>0</v>
      </c>
      <c r="L1296" s="223">
        <f t="shared" si="540"/>
        <v>0</v>
      </c>
      <c r="M1296" s="223">
        <f t="shared" si="540"/>
        <v>0</v>
      </c>
      <c r="N1296" s="223">
        <f t="shared" si="540"/>
        <v>0</v>
      </c>
      <c r="O1296" s="223">
        <f t="shared" si="540"/>
        <v>0</v>
      </c>
      <c r="P1296" s="203">
        <f>ROUND(SUM(I1296:O1296)-H1296,0)</f>
        <v>0</v>
      </c>
      <c r="Q1296" s="161"/>
      <c r="R1296" s="161">
        <f>FuncStudy!A2048</f>
        <v>2048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30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1</v>
      </c>
      <c r="E1298" s="19"/>
      <c r="F1298" s="330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10</v>
      </c>
      <c r="G1298" s="122"/>
      <c r="H1298" s="223">
        <f>INDEX(FuncStudy,$R1298,MATCH($A$1,UnbundledCategories,0))</f>
        <v>0</v>
      </c>
      <c r="I1298" s="223">
        <f t="shared" ref="I1298:O1307" si="541">INDEX(COSFactorTbl,MATCH($F1298,COSFactors,0),MATCH(I$119,Classes,0))*$H1298</f>
        <v>0</v>
      </c>
      <c r="J1298" s="223">
        <f t="shared" si="541"/>
        <v>0</v>
      </c>
      <c r="K1298" s="223">
        <f t="shared" si="541"/>
        <v>0</v>
      </c>
      <c r="L1298" s="223">
        <f t="shared" si="541"/>
        <v>0</v>
      </c>
      <c r="M1298" s="223">
        <f t="shared" si="541"/>
        <v>0</v>
      </c>
      <c r="N1298" s="223">
        <f t="shared" si="541"/>
        <v>0</v>
      </c>
      <c r="O1298" s="223">
        <f t="shared" si="541"/>
        <v>0</v>
      </c>
      <c r="P1298" s="203">
        <f>ROUND(SUM(I1298:O1298)-H1298,0)</f>
        <v>0</v>
      </c>
      <c r="Q1298" s="161"/>
      <c r="R1298" s="161">
        <f>FuncStudy!A2054</f>
        <v>2054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30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2</v>
      </c>
      <c r="E1300" s="19"/>
      <c r="F1300" s="330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10</v>
      </c>
      <c r="G1300" s="122"/>
      <c r="H1300" s="223">
        <f>INDEX(FuncStudy,$R1300,MATCH($A$1,UnbundledCategories,0))</f>
        <v>0</v>
      </c>
      <c r="I1300" s="223">
        <f t="shared" si="541"/>
        <v>0</v>
      </c>
      <c r="J1300" s="223">
        <f t="shared" si="541"/>
        <v>0</v>
      </c>
      <c r="K1300" s="223">
        <f t="shared" si="541"/>
        <v>0</v>
      </c>
      <c r="L1300" s="223">
        <f t="shared" si="541"/>
        <v>0</v>
      </c>
      <c r="M1300" s="223">
        <f t="shared" si="541"/>
        <v>0</v>
      </c>
      <c r="N1300" s="223">
        <f t="shared" si="541"/>
        <v>0</v>
      </c>
      <c r="O1300" s="223">
        <f t="shared" si="541"/>
        <v>0</v>
      </c>
      <c r="P1300" s="203">
        <f>ROUND(SUM(I1300:O1300)-H1300,0)</f>
        <v>0</v>
      </c>
      <c r="Q1300" s="161"/>
      <c r="R1300" s="161">
        <f>FuncStudy!A2062</f>
        <v>2062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30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1</v>
      </c>
      <c r="E1302" s="19"/>
      <c r="F1302" s="330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10</v>
      </c>
      <c r="G1302" s="122"/>
      <c r="H1302" s="223">
        <f t="shared" ref="H1302:H1307" si="542">INDEX(FuncStudy,$R1302,MATCH($A$1,UnbundledCategories,0))</f>
        <v>0</v>
      </c>
      <c r="I1302" s="223">
        <f t="shared" si="541"/>
        <v>0</v>
      </c>
      <c r="J1302" s="223">
        <f t="shared" si="541"/>
        <v>0</v>
      </c>
      <c r="K1302" s="223">
        <f t="shared" si="541"/>
        <v>0</v>
      </c>
      <c r="L1302" s="223">
        <f t="shared" si="541"/>
        <v>0</v>
      </c>
      <c r="M1302" s="223">
        <f t="shared" si="541"/>
        <v>0</v>
      </c>
      <c r="N1302" s="223">
        <f t="shared" si="541"/>
        <v>0</v>
      </c>
      <c r="O1302" s="223">
        <f t="shared" si="541"/>
        <v>0</v>
      </c>
      <c r="P1302" s="203">
        <f t="shared" ref="P1302:P1308" si="543">ROUND(SUM(I1302:O1302)-H1302,0)</f>
        <v>0</v>
      </c>
      <c r="Q1302" s="161"/>
      <c r="R1302" s="161">
        <f>FuncStudy!A2065</f>
        <v>2065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59</v>
      </c>
      <c r="F1303" s="330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10</v>
      </c>
      <c r="G1303" s="122"/>
      <c r="H1303" s="223">
        <f t="shared" si="542"/>
        <v>0</v>
      </c>
      <c r="I1303" s="223">
        <f t="shared" si="541"/>
        <v>0</v>
      </c>
      <c r="J1303" s="223">
        <f t="shared" si="541"/>
        <v>0</v>
      </c>
      <c r="K1303" s="223">
        <f t="shared" si="541"/>
        <v>0</v>
      </c>
      <c r="L1303" s="223">
        <f t="shared" si="541"/>
        <v>0</v>
      </c>
      <c r="M1303" s="223">
        <f t="shared" si="541"/>
        <v>0</v>
      </c>
      <c r="N1303" s="223">
        <f t="shared" si="541"/>
        <v>0</v>
      </c>
      <c r="O1303" s="223">
        <f t="shared" si="541"/>
        <v>0</v>
      </c>
      <c r="P1303" s="203">
        <f t="shared" si="543"/>
        <v>0</v>
      </c>
      <c r="Q1303" s="161"/>
      <c r="R1303" s="161">
        <f>FuncStudy!A2066</f>
        <v>2066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30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10</v>
      </c>
      <c r="G1304" s="122"/>
      <c r="H1304" s="223">
        <f t="shared" si="542"/>
        <v>0</v>
      </c>
      <c r="I1304" s="223">
        <f t="shared" si="541"/>
        <v>0</v>
      </c>
      <c r="J1304" s="223">
        <f t="shared" si="541"/>
        <v>0</v>
      </c>
      <c r="K1304" s="223">
        <f t="shared" si="541"/>
        <v>0</v>
      </c>
      <c r="L1304" s="223">
        <f t="shared" si="541"/>
        <v>0</v>
      </c>
      <c r="M1304" s="223">
        <f t="shared" si="541"/>
        <v>0</v>
      </c>
      <c r="N1304" s="223">
        <f t="shared" si="541"/>
        <v>0</v>
      </c>
      <c r="O1304" s="223">
        <f t="shared" si="541"/>
        <v>0</v>
      </c>
      <c r="P1304" s="203">
        <f t="shared" si="543"/>
        <v>0</v>
      </c>
      <c r="Q1304" s="161"/>
      <c r="R1304" s="161">
        <f>FuncStudy!A2067</f>
        <v>2067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30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10</v>
      </c>
      <c r="G1305" s="122"/>
      <c r="H1305" s="223">
        <f t="shared" si="542"/>
        <v>0</v>
      </c>
      <c r="I1305" s="223">
        <f t="shared" si="541"/>
        <v>0</v>
      </c>
      <c r="J1305" s="223">
        <f t="shared" si="541"/>
        <v>0</v>
      </c>
      <c r="K1305" s="223">
        <f t="shared" si="541"/>
        <v>0</v>
      </c>
      <c r="L1305" s="223">
        <f t="shared" si="541"/>
        <v>0</v>
      </c>
      <c r="M1305" s="223">
        <f t="shared" si="541"/>
        <v>0</v>
      </c>
      <c r="N1305" s="223">
        <f t="shared" si="541"/>
        <v>0</v>
      </c>
      <c r="O1305" s="223">
        <f t="shared" si="541"/>
        <v>0</v>
      </c>
      <c r="P1305" s="203">
        <f t="shared" ref="P1305" si="544">ROUND(SUM(I1305:O1305)-H1305,0)</f>
        <v>0</v>
      </c>
      <c r="Q1305" s="161"/>
      <c r="R1305" s="161">
        <f>FuncStudy!A2068</f>
        <v>2068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86</v>
      </c>
      <c r="F1306" s="330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10</v>
      </c>
      <c r="G1306" s="122"/>
      <c r="H1306" s="223">
        <f t="shared" si="542"/>
        <v>0</v>
      </c>
      <c r="I1306" s="223">
        <f t="shared" si="541"/>
        <v>0</v>
      </c>
      <c r="J1306" s="223">
        <f t="shared" si="541"/>
        <v>0</v>
      </c>
      <c r="K1306" s="223">
        <f t="shared" si="541"/>
        <v>0</v>
      </c>
      <c r="L1306" s="223">
        <f t="shared" si="541"/>
        <v>0</v>
      </c>
      <c r="M1306" s="223">
        <f t="shared" si="541"/>
        <v>0</v>
      </c>
      <c r="N1306" s="223">
        <f t="shared" si="541"/>
        <v>0</v>
      </c>
      <c r="O1306" s="223">
        <f t="shared" si="541"/>
        <v>0</v>
      </c>
      <c r="P1306" s="203">
        <f t="shared" si="543"/>
        <v>0</v>
      </c>
      <c r="Q1306" s="161"/>
      <c r="R1306" s="161">
        <f>FuncStudy!A2069</f>
        <v>2069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5</v>
      </c>
      <c r="F1307" s="330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10</v>
      </c>
      <c r="G1307" s="122"/>
      <c r="H1307" s="223">
        <f t="shared" si="542"/>
        <v>0</v>
      </c>
      <c r="I1307" s="223">
        <f t="shared" si="541"/>
        <v>0</v>
      </c>
      <c r="J1307" s="223">
        <f t="shared" si="541"/>
        <v>0</v>
      </c>
      <c r="K1307" s="223">
        <f t="shared" si="541"/>
        <v>0</v>
      </c>
      <c r="L1307" s="223">
        <f t="shared" si="541"/>
        <v>0</v>
      </c>
      <c r="M1307" s="223">
        <f t="shared" si="541"/>
        <v>0</v>
      </c>
      <c r="N1307" s="223">
        <f t="shared" si="541"/>
        <v>0</v>
      </c>
      <c r="O1307" s="223">
        <f t="shared" si="541"/>
        <v>0</v>
      </c>
      <c r="P1307" s="203">
        <f t="shared" si="543"/>
        <v>0</v>
      </c>
      <c r="Q1307" s="161"/>
      <c r="R1307" s="161">
        <f>FuncStudy!A2070</f>
        <v>2070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2</v>
      </c>
      <c r="F1308" s="330"/>
      <c r="G1308" s="122"/>
      <c r="H1308" s="223">
        <f>SUM(I1308:O1308)</f>
        <v>0</v>
      </c>
      <c r="I1308" s="223">
        <f>SUM(I1302:I1307)</f>
        <v>0</v>
      </c>
      <c r="J1308" s="223">
        <f t="shared" ref="J1308:O1308" si="545">SUM(J1302:J1307)</f>
        <v>0</v>
      </c>
      <c r="K1308" s="223">
        <f t="shared" si="545"/>
        <v>0</v>
      </c>
      <c r="L1308" s="223">
        <f t="shared" si="545"/>
        <v>0</v>
      </c>
      <c r="M1308" s="223">
        <f t="shared" si="545"/>
        <v>0</v>
      </c>
      <c r="N1308" s="223">
        <f t="shared" si="545"/>
        <v>0</v>
      </c>
      <c r="O1308" s="223">
        <f t="shared" si="545"/>
        <v>0</v>
      </c>
      <c r="P1308" s="203">
        <f t="shared" si="54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30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30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10</v>
      </c>
      <c r="G1310" s="122"/>
      <c r="H1310" s="223">
        <f>INDEX(FuncStudy,$R1310,MATCH($A$1,UnbundledCategories,0))</f>
        <v>0</v>
      </c>
      <c r="I1310" s="223">
        <f t="shared" ref="I1310:O1310" si="546">INDEX(COSFactorTbl,MATCH($F1310,COSFactors,0),MATCH(I$119,Classes,0))*$H1310</f>
        <v>0</v>
      </c>
      <c r="J1310" s="223">
        <f t="shared" si="546"/>
        <v>0</v>
      </c>
      <c r="K1310" s="223">
        <f t="shared" si="546"/>
        <v>0</v>
      </c>
      <c r="L1310" s="223">
        <f t="shared" si="546"/>
        <v>0</v>
      </c>
      <c r="M1310" s="223">
        <f t="shared" si="546"/>
        <v>0</v>
      </c>
      <c r="N1310" s="223">
        <f t="shared" si="546"/>
        <v>0</v>
      </c>
      <c r="O1310" s="223">
        <f t="shared" si="546"/>
        <v>0</v>
      </c>
      <c r="P1310" s="203">
        <f>ROUND(SUM(I1310:O1310)-H1310,0)</f>
        <v>0</v>
      </c>
      <c r="Q1310" s="161"/>
      <c r="R1310" s="161">
        <f>FuncStudy!A2076</f>
        <v>2076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30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30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30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3</v>
      </c>
      <c r="D1314" s="19"/>
      <c r="E1314" s="19"/>
      <c r="F1314" s="330"/>
      <c r="G1314" s="122"/>
      <c r="H1314" s="223">
        <f>SUM(I1314:O1314)</f>
        <v>0</v>
      </c>
      <c r="I1314" s="176">
        <f>I1296+I1298+I1300+I1308+I1310</f>
        <v>0</v>
      </c>
      <c r="J1314" s="176">
        <f t="shared" ref="J1314:O1314" si="547">J1296+J1298+J1300+J1308+J1310</f>
        <v>0</v>
      </c>
      <c r="K1314" s="176">
        <f t="shared" si="547"/>
        <v>0</v>
      </c>
      <c r="L1314" s="176">
        <f t="shared" si="547"/>
        <v>0</v>
      </c>
      <c r="M1314" s="176">
        <f t="shared" si="547"/>
        <v>0</v>
      </c>
      <c r="N1314" s="176">
        <f t="shared" si="547"/>
        <v>0</v>
      </c>
      <c r="O1314" s="176">
        <f t="shared" si="547"/>
        <v>0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30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30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30"/>
      <c r="H1317" s="225" t="s">
        <v>1195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30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3</v>
      </c>
      <c r="E1319" s="19"/>
      <c r="F1319" s="330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2"/>
      <c r="H1319" s="223">
        <f>INDEX(FuncStudy,$R1319,MATCH($A$1,UnbundledCategories,0))</f>
        <v>-144798683.91404587</v>
      </c>
      <c r="I1319" s="223">
        <f t="shared" ref="I1319:O1319" si="548">INDEX(COSFactorTbl,MATCH($F1319,COSFactors,0),MATCH(I$119,Classes,0))*$H1319</f>
        <v>-64615135.659006171</v>
      </c>
      <c r="J1319" s="223">
        <f t="shared" si="548"/>
        <v>-19219489.736976307</v>
      </c>
      <c r="K1319" s="223">
        <f t="shared" si="548"/>
        <v>-30771467.597058944</v>
      </c>
      <c r="L1319" s="223">
        <f t="shared" si="548"/>
        <v>-12459941.532374339</v>
      </c>
      <c r="M1319" s="223">
        <f t="shared" si="548"/>
        <v>-12225297.565515505</v>
      </c>
      <c r="N1319" s="223">
        <f t="shared" si="548"/>
        <v>-5338924.1730967974</v>
      </c>
      <c r="O1319" s="223">
        <f t="shared" si="548"/>
        <v>-168427.65001779908</v>
      </c>
      <c r="P1319" s="203">
        <f>ROUND(SUM(I1319:O1319)-H1319,0)</f>
        <v>0</v>
      </c>
      <c r="Q1319" s="161"/>
      <c r="R1319" s="161">
        <f>FuncStudy!A2087</f>
        <v>2087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30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30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30"/>
      <c r="H1322" s="225" t="s">
        <v>1207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30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4</v>
      </c>
      <c r="D1324" s="179" t="s">
        <v>318</v>
      </c>
      <c r="E1324" s="19"/>
      <c r="F1324" s="330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2"/>
      <c r="H1324" s="223">
        <f>INDEX(FuncStudy,$R1324,MATCH($A$1,UnbundledCategories,0))</f>
        <v>0</v>
      </c>
      <c r="I1324" s="223">
        <f t="shared" ref="I1324:O1324" si="549">INDEX(COSFactorTbl,MATCH($F1324,COSFactors,0),MATCH(I$119,Classes,0))*$H1324</f>
        <v>0</v>
      </c>
      <c r="J1324" s="223">
        <f t="shared" si="549"/>
        <v>0</v>
      </c>
      <c r="K1324" s="223">
        <f t="shared" si="549"/>
        <v>0</v>
      </c>
      <c r="L1324" s="223">
        <f t="shared" si="549"/>
        <v>0</v>
      </c>
      <c r="M1324" s="223">
        <f t="shared" si="549"/>
        <v>0</v>
      </c>
      <c r="N1324" s="223">
        <f t="shared" si="549"/>
        <v>0</v>
      </c>
      <c r="O1324" s="223">
        <f t="shared" si="549"/>
        <v>0</v>
      </c>
      <c r="P1324" s="203">
        <f>ROUND(SUM(I1324:O1324)-H1324,0)</f>
        <v>0</v>
      </c>
      <c r="Q1324" s="161"/>
      <c r="R1324" s="161">
        <f>FuncStudy!A2091</f>
        <v>2091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30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5</v>
      </c>
      <c r="D1326" s="179" t="s">
        <v>319</v>
      </c>
      <c r="E1326" s="19"/>
      <c r="F1326" s="330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2"/>
      <c r="H1326" s="223">
        <f>INDEX(FuncStudy,$R1326,MATCH($A$1,UnbundledCategories,0))</f>
        <v>0</v>
      </c>
      <c r="I1326" s="223">
        <f t="shared" ref="I1326:O1326" si="550">INDEX(COSFactorTbl,MATCH($F1326,COSFactors,0),MATCH(I$119,Classes,0))*$H1326</f>
        <v>0</v>
      </c>
      <c r="J1326" s="223">
        <f t="shared" si="550"/>
        <v>0</v>
      </c>
      <c r="K1326" s="223">
        <f t="shared" si="550"/>
        <v>0</v>
      </c>
      <c r="L1326" s="223">
        <f t="shared" si="550"/>
        <v>0</v>
      </c>
      <c r="M1326" s="223">
        <f t="shared" si="550"/>
        <v>0</v>
      </c>
      <c r="N1326" s="223">
        <f t="shared" si="550"/>
        <v>0</v>
      </c>
      <c r="O1326" s="223">
        <f t="shared" si="550"/>
        <v>0</v>
      </c>
      <c r="P1326" s="203">
        <f>ROUND(SUM(I1326:O1326)-H1326,0)</f>
        <v>0</v>
      </c>
      <c r="Q1326" s="161"/>
      <c r="R1326" s="161">
        <f>FuncStudy!A2095</f>
        <v>2095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30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6</v>
      </c>
      <c r="D1328" s="179" t="s">
        <v>349</v>
      </c>
      <c r="E1328" s="19"/>
      <c r="F1328" s="330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2"/>
      <c r="H1328" s="223">
        <f>INDEX(FuncStudy,$R1328,MATCH($A$1,UnbundledCategories,0))</f>
        <v>0</v>
      </c>
      <c r="I1328" s="223">
        <f t="shared" ref="I1328:O1328" si="551">INDEX(COSFactorTbl,MATCH($F1328,COSFactors,0),MATCH(I$119,Classes,0))*$H1328</f>
        <v>0</v>
      </c>
      <c r="J1328" s="223">
        <f t="shared" si="551"/>
        <v>0</v>
      </c>
      <c r="K1328" s="223">
        <f t="shared" si="551"/>
        <v>0</v>
      </c>
      <c r="L1328" s="223">
        <f t="shared" si="551"/>
        <v>0</v>
      </c>
      <c r="M1328" s="223">
        <f t="shared" si="551"/>
        <v>0</v>
      </c>
      <c r="N1328" s="223">
        <f t="shared" si="551"/>
        <v>0</v>
      </c>
      <c r="O1328" s="223">
        <f t="shared" si="551"/>
        <v>0</v>
      </c>
      <c r="P1328" s="203">
        <f>ROUND(SUM(I1328:O1328)-H1328,0)</f>
        <v>0</v>
      </c>
      <c r="Q1328" s="161"/>
      <c r="R1328" s="161">
        <f>FuncStudy!A2099</f>
        <v>2099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30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68</v>
      </c>
      <c r="D1330" s="19"/>
      <c r="E1330" s="19"/>
      <c r="F1330" s="330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30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30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409" t="s">
        <v>1504</v>
      </c>
      <c r="D1333" s="153"/>
      <c r="E1333" s="22" t="s">
        <v>871</v>
      </c>
      <c r="F1333" s="330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5"/>
      <c r="H1333" s="406" t="str">
        <f>'G+T+D+C+CO'!H$10</f>
        <v>Washington
Jurisdiction
Normalized</v>
      </c>
      <c r="I1333" s="406" t="str">
        <f>'G+T+D+C+CO'!I$10</f>
        <v>Residential
Schedule 16</v>
      </c>
      <c r="J1333" s="406" t="str">
        <f>'G+T+D+C+CO'!J$10</f>
        <v>Small General
Service
Schedule 24</v>
      </c>
      <c r="K1333" s="406" t="str">
        <f>'G+T+D+C+CO'!K$10</f>
        <v>Large General
Service &lt; 1,000 kW
Schedule 36</v>
      </c>
      <c r="L1333" s="406" t="str">
        <f>'G+T+D+C+CO'!L$10</f>
        <v>Large General
Service &gt; 1,000 kW
Schedule 48</v>
      </c>
      <c r="M1333" s="406" t="str">
        <f>'G+T+D+C+CO'!M$10</f>
        <v>Large General
Dedicated Facilities
Schedule 48</v>
      </c>
      <c r="N1333" s="406" t="str">
        <f>'G+T+D+C+CO'!N$10</f>
        <v>Agricultural
Pumping
Schedule 40</v>
      </c>
      <c r="O1333" s="406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30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7</v>
      </c>
      <c r="D1335" s="179" t="s">
        <v>363</v>
      </c>
      <c r="E1335" s="19"/>
      <c r="F1335" s="330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2"/>
      <c r="H1335" s="223">
        <f>INDEX(FuncStudy,$R1335,MATCH($A$1,UnbundledCategories,0))</f>
        <v>0</v>
      </c>
      <c r="I1335" s="223">
        <f t="shared" ref="I1335:O1335" si="552">INDEX(COSFactorTbl,MATCH($F1335,COSFactors,0),MATCH(I$119,Classes,0))*$H1335</f>
        <v>0</v>
      </c>
      <c r="J1335" s="223">
        <f t="shared" si="552"/>
        <v>0</v>
      </c>
      <c r="K1335" s="223">
        <f t="shared" si="552"/>
        <v>0</v>
      </c>
      <c r="L1335" s="223">
        <f t="shared" si="552"/>
        <v>0</v>
      </c>
      <c r="M1335" s="223">
        <f t="shared" si="552"/>
        <v>0</v>
      </c>
      <c r="N1335" s="223">
        <f t="shared" si="552"/>
        <v>0</v>
      </c>
      <c r="O1335" s="223">
        <f t="shared" si="552"/>
        <v>0</v>
      </c>
      <c r="P1335" s="203">
        <f>ROUND(SUM(I1335:O1335)-H1335,0)</f>
        <v>0</v>
      </c>
      <c r="Q1335" s="161"/>
      <c r="R1335" s="161">
        <f>FuncStudy!A2103</f>
        <v>2103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30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18</v>
      </c>
      <c r="D1337" s="179" t="s">
        <v>364</v>
      </c>
      <c r="E1337" s="19"/>
      <c r="F1337" s="330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2"/>
      <c r="H1337" s="223">
        <f>INDEX(FuncStudy,$R1337,MATCH($A$1,UnbundledCategories,0))</f>
        <v>0</v>
      </c>
      <c r="I1337" s="223">
        <f t="shared" ref="I1337:O1337" si="553">INDEX(COSFactorTbl,MATCH($F1337,COSFactors,0),MATCH(I$119,Classes,0))*$H1337</f>
        <v>0</v>
      </c>
      <c r="J1337" s="223">
        <f t="shared" si="553"/>
        <v>0</v>
      </c>
      <c r="K1337" s="223">
        <f t="shared" si="553"/>
        <v>0</v>
      </c>
      <c r="L1337" s="223">
        <f t="shared" si="553"/>
        <v>0</v>
      </c>
      <c r="M1337" s="223">
        <f t="shared" si="553"/>
        <v>0</v>
      </c>
      <c r="N1337" s="223">
        <f t="shared" si="553"/>
        <v>0</v>
      </c>
      <c r="O1337" s="223">
        <f t="shared" si="553"/>
        <v>0</v>
      </c>
      <c r="P1337" s="203">
        <f>ROUND(SUM(I1337:O1337)-H1337,0)</f>
        <v>0</v>
      </c>
      <c r="Q1337" s="161"/>
      <c r="R1337" s="161">
        <f>FuncStudy!A2107</f>
        <v>2107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30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19</v>
      </c>
      <c r="D1339" s="179" t="s">
        <v>353</v>
      </c>
      <c r="E1339" s="19"/>
      <c r="F1339" s="330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2"/>
      <c r="H1339" s="223">
        <f>INDEX(FuncStudy,$R1339,MATCH($A$1,UnbundledCategories,0))</f>
        <v>0</v>
      </c>
      <c r="I1339" s="223">
        <f t="shared" ref="I1339:O1339" si="554">INDEX(COSFactorTbl,MATCH($F1339,COSFactors,0),MATCH(I$119,Classes,0))*$H1339</f>
        <v>0</v>
      </c>
      <c r="J1339" s="223">
        <f t="shared" si="554"/>
        <v>0</v>
      </c>
      <c r="K1339" s="223">
        <f t="shared" si="554"/>
        <v>0</v>
      </c>
      <c r="L1339" s="223">
        <f t="shared" si="554"/>
        <v>0</v>
      </c>
      <c r="M1339" s="223">
        <f t="shared" si="554"/>
        <v>0</v>
      </c>
      <c r="N1339" s="223">
        <f t="shared" si="554"/>
        <v>0</v>
      </c>
      <c r="O1339" s="223">
        <f t="shared" si="554"/>
        <v>0</v>
      </c>
      <c r="P1339" s="203">
        <f>ROUND(SUM(I1339:O1339)-H1339,0)</f>
        <v>0</v>
      </c>
      <c r="Q1339" s="161"/>
      <c r="R1339" s="161">
        <f>FuncStudy!A2111</f>
        <v>2111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30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0</v>
      </c>
      <c r="D1341" s="19" t="s">
        <v>354</v>
      </c>
      <c r="E1341" s="19"/>
      <c r="F1341" s="330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2"/>
      <c r="H1341" s="223">
        <f>INDEX(FuncStudy,$R1341,MATCH($A$1,UnbundledCategories,0))</f>
        <v>0</v>
      </c>
      <c r="I1341" s="223">
        <f t="shared" ref="I1341:O1341" si="555">INDEX(COSFactorTbl,MATCH($F1341,COSFactors,0),MATCH(I$119,Classes,0))*$H1341</f>
        <v>0</v>
      </c>
      <c r="J1341" s="223">
        <f t="shared" si="555"/>
        <v>0</v>
      </c>
      <c r="K1341" s="223">
        <f t="shared" si="555"/>
        <v>0</v>
      </c>
      <c r="L1341" s="223">
        <f t="shared" si="555"/>
        <v>0</v>
      </c>
      <c r="M1341" s="223">
        <f t="shared" si="555"/>
        <v>0</v>
      </c>
      <c r="N1341" s="223">
        <f t="shared" si="555"/>
        <v>0</v>
      </c>
      <c r="O1341" s="223">
        <f t="shared" si="555"/>
        <v>0</v>
      </c>
      <c r="P1341" s="203">
        <f>ROUND(SUM(I1341:O1341)-H1341,0)</f>
        <v>0</v>
      </c>
      <c r="Q1341" s="161"/>
      <c r="R1341" s="161">
        <f>FuncStudy!A2115</f>
        <v>2115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30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1</v>
      </c>
      <c r="D1343" s="19" t="s">
        <v>365</v>
      </c>
      <c r="E1343" s="19"/>
      <c r="F1343" s="330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2"/>
      <c r="H1343" s="223">
        <f>INDEX(FuncStudy,$R1343,MATCH($A$1,UnbundledCategories,0))</f>
        <v>0</v>
      </c>
      <c r="I1343" s="223">
        <f t="shared" ref="I1343:O1343" si="556">INDEX(COSFactorTbl,MATCH($F1343,COSFactors,0),MATCH(I$119,Classes,0))*$H1343</f>
        <v>0</v>
      </c>
      <c r="J1343" s="223">
        <f t="shared" si="556"/>
        <v>0</v>
      </c>
      <c r="K1343" s="223">
        <f t="shared" si="556"/>
        <v>0</v>
      </c>
      <c r="L1343" s="223">
        <f t="shared" si="556"/>
        <v>0</v>
      </c>
      <c r="M1343" s="223">
        <f t="shared" si="556"/>
        <v>0</v>
      </c>
      <c r="N1343" s="223">
        <f t="shared" si="556"/>
        <v>0</v>
      </c>
      <c r="O1343" s="223">
        <f t="shared" si="556"/>
        <v>0</v>
      </c>
      <c r="P1343" s="203">
        <f>ROUND(SUM(I1343:O1343)-H1343,0)</f>
        <v>0</v>
      </c>
      <c r="Q1343" s="161"/>
      <c r="R1343" s="161">
        <f>FuncStudy!A2119</f>
        <v>2119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30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2</v>
      </c>
      <c r="D1345" s="19" t="s">
        <v>366</v>
      </c>
      <c r="E1345" s="19"/>
      <c r="F1345" s="330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2"/>
      <c r="H1345" s="223">
        <f>INDEX(FuncStudy,$R1345,MATCH($A$1,UnbundledCategories,0))</f>
        <v>0</v>
      </c>
      <c r="I1345" s="223">
        <f t="shared" ref="I1345:O1359" si="557">INDEX(COSFactorTbl,MATCH($F1345,COSFactors,0),MATCH(I$119,Classes,0))*$H1345</f>
        <v>0</v>
      </c>
      <c r="J1345" s="223">
        <f t="shared" si="557"/>
        <v>0</v>
      </c>
      <c r="K1345" s="223">
        <f t="shared" si="557"/>
        <v>0</v>
      </c>
      <c r="L1345" s="223">
        <f t="shared" si="557"/>
        <v>0</v>
      </c>
      <c r="M1345" s="223">
        <f t="shared" si="557"/>
        <v>0</v>
      </c>
      <c r="N1345" s="223">
        <f t="shared" si="557"/>
        <v>0</v>
      </c>
      <c r="O1345" s="223">
        <f t="shared" si="557"/>
        <v>0</v>
      </c>
      <c r="P1345" s="203">
        <f>ROUND(SUM(I1345:O1345)-H1345,0)</f>
        <v>0</v>
      </c>
      <c r="Q1345" s="161"/>
      <c r="R1345" s="161">
        <f>FuncStudy!A2123</f>
        <v>2123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30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3</v>
      </c>
      <c r="D1347" s="19" t="s">
        <v>367</v>
      </c>
      <c r="E1347" s="19"/>
      <c r="F1347" s="330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2"/>
      <c r="H1347" s="223">
        <f>INDEX(FuncStudy,$R1347,MATCH($A$1,UnbundledCategories,0))</f>
        <v>0</v>
      </c>
      <c r="I1347" s="223">
        <f t="shared" si="557"/>
        <v>0</v>
      </c>
      <c r="J1347" s="223">
        <f t="shared" si="557"/>
        <v>0</v>
      </c>
      <c r="K1347" s="223">
        <f t="shared" si="557"/>
        <v>0</v>
      </c>
      <c r="L1347" s="223">
        <f t="shared" si="557"/>
        <v>0</v>
      </c>
      <c r="M1347" s="223">
        <f t="shared" si="557"/>
        <v>0</v>
      </c>
      <c r="N1347" s="223">
        <f t="shared" si="557"/>
        <v>0</v>
      </c>
      <c r="O1347" s="223">
        <f t="shared" si="557"/>
        <v>0</v>
      </c>
      <c r="P1347" s="203">
        <f>ROUND(SUM(I1347:O1347)-H1347,0)</f>
        <v>0</v>
      </c>
      <c r="Q1347" s="161"/>
      <c r="R1347" s="161">
        <f>FuncStudy!A2127</f>
        <v>2127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30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4</v>
      </c>
      <c r="D1349" s="19" t="s">
        <v>1225</v>
      </c>
      <c r="E1349" s="19"/>
      <c r="F1349" s="330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2"/>
      <c r="H1349" s="223">
        <f>INDEX(FuncStudy,$R1349,MATCH($A$1,UnbundledCategories,0))</f>
        <v>0</v>
      </c>
      <c r="I1349" s="223">
        <f t="shared" si="557"/>
        <v>0</v>
      </c>
      <c r="J1349" s="223">
        <f t="shared" si="557"/>
        <v>0</v>
      </c>
      <c r="K1349" s="223">
        <f t="shared" si="557"/>
        <v>0</v>
      </c>
      <c r="L1349" s="223">
        <f t="shared" si="557"/>
        <v>0</v>
      </c>
      <c r="M1349" s="223">
        <f t="shared" si="557"/>
        <v>0</v>
      </c>
      <c r="N1349" s="223">
        <f t="shared" si="557"/>
        <v>0</v>
      </c>
      <c r="O1349" s="223">
        <f t="shared" si="557"/>
        <v>0</v>
      </c>
      <c r="P1349" s="203">
        <f>ROUND(SUM(I1349:O1349)-H1349,0)</f>
        <v>0</v>
      </c>
      <c r="Q1349" s="161"/>
      <c r="R1349" s="161">
        <f>FuncStudy!A2131</f>
        <v>2131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30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5</v>
      </c>
      <c r="D1351" s="19" t="s">
        <v>369</v>
      </c>
      <c r="E1351" s="19"/>
      <c r="F1351" s="330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2"/>
      <c r="H1351" s="223">
        <f>INDEX(FuncStudy,$R1351,MATCH($A$1,UnbundledCategories,0))</f>
        <v>0</v>
      </c>
      <c r="I1351" s="223">
        <f t="shared" si="557"/>
        <v>0</v>
      </c>
      <c r="J1351" s="223">
        <f t="shared" si="557"/>
        <v>0</v>
      </c>
      <c r="K1351" s="223">
        <f t="shared" si="557"/>
        <v>0</v>
      </c>
      <c r="L1351" s="223">
        <f t="shared" si="557"/>
        <v>0</v>
      </c>
      <c r="M1351" s="223">
        <f t="shared" si="557"/>
        <v>0</v>
      </c>
      <c r="N1351" s="223">
        <f t="shared" si="557"/>
        <v>0</v>
      </c>
      <c r="O1351" s="223">
        <f t="shared" si="557"/>
        <v>0</v>
      </c>
      <c r="P1351" s="203">
        <f>ROUND(SUM(I1351:O1351)-H1351,0)</f>
        <v>0</v>
      </c>
      <c r="Q1351" s="161"/>
      <c r="R1351" s="161">
        <f>FuncStudy!A2135</f>
        <v>2135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30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6</v>
      </c>
      <c r="D1353" s="19" t="s">
        <v>370</v>
      </c>
      <c r="E1353" s="19"/>
      <c r="F1353" s="330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2"/>
      <c r="H1353" s="223">
        <f>INDEX(FuncStudy,$R1353,MATCH($A$1,UnbundledCategories,0))</f>
        <v>0</v>
      </c>
      <c r="I1353" s="223">
        <f t="shared" si="557"/>
        <v>0</v>
      </c>
      <c r="J1353" s="223">
        <f t="shared" si="557"/>
        <v>0</v>
      </c>
      <c r="K1353" s="223">
        <f t="shared" si="557"/>
        <v>0</v>
      </c>
      <c r="L1353" s="223">
        <f t="shared" si="557"/>
        <v>0</v>
      </c>
      <c r="M1353" s="223">
        <f t="shared" si="557"/>
        <v>0</v>
      </c>
      <c r="N1353" s="223">
        <f t="shared" si="557"/>
        <v>0</v>
      </c>
      <c r="O1353" s="223">
        <f t="shared" si="557"/>
        <v>0</v>
      </c>
      <c r="P1353" s="203">
        <f>ROUND(SUM(I1353:O1353)-H1353,0)</f>
        <v>0</v>
      </c>
      <c r="Q1353" s="161"/>
      <c r="R1353" s="161">
        <f>FuncStudy!A2139</f>
        <v>2139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30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30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2"/>
      <c r="H1355" s="223">
        <f>INDEX(FuncStudy,$R1355,MATCH($A$1,UnbundledCategories,0))</f>
        <v>0</v>
      </c>
      <c r="I1355" s="223">
        <f t="shared" si="557"/>
        <v>0</v>
      </c>
      <c r="J1355" s="223">
        <f t="shared" si="557"/>
        <v>0</v>
      </c>
      <c r="K1355" s="223">
        <f t="shared" si="557"/>
        <v>0</v>
      </c>
      <c r="L1355" s="223">
        <f t="shared" si="557"/>
        <v>0</v>
      </c>
      <c r="M1355" s="223">
        <f t="shared" si="557"/>
        <v>0</v>
      </c>
      <c r="N1355" s="223">
        <f t="shared" si="557"/>
        <v>0</v>
      </c>
      <c r="O1355" s="223">
        <f t="shared" si="557"/>
        <v>0</v>
      </c>
      <c r="P1355" s="203">
        <f>ROUND(SUM(I1355:O1355)-H1355,0)</f>
        <v>0</v>
      </c>
      <c r="Q1355" s="161"/>
      <c r="R1355" s="161">
        <f>FuncStudy!A2143</f>
        <v>2143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30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7</v>
      </c>
      <c r="E1357" s="19"/>
      <c r="F1357" s="330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2"/>
      <c r="H1357" s="223">
        <f>INDEX(FuncStudy,$R1357,MATCH($A$1,UnbundledCategories,0))</f>
        <v>0</v>
      </c>
      <c r="I1357" s="223">
        <f t="shared" si="557"/>
        <v>0</v>
      </c>
      <c r="J1357" s="223">
        <f t="shared" si="557"/>
        <v>0</v>
      </c>
      <c r="K1357" s="223">
        <f t="shared" si="557"/>
        <v>0</v>
      </c>
      <c r="L1357" s="223">
        <f t="shared" si="557"/>
        <v>0</v>
      </c>
      <c r="M1357" s="223">
        <f t="shared" si="557"/>
        <v>0</v>
      </c>
      <c r="N1357" s="223">
        <f t="shared" si="557"/>
        <v>0</v>
      </c>
      <c r="O1357" s="223">
        <f t="shared" si="557"/>
        <v>0</v>
      </c>
      <c r="P1357" s="203">
        <f>ROUND(SUM(I1357:O1357)-H1357,0)</f>
        <v>0</v>
      </c>
      <c r="Q1357" s="161"/>
      <c r="R1357" s="161">
        <f>FuncStudy!A2147</f>
        <v>2147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30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7</v>
      </c>
      <c r="D1359" s="19" t="s">
        <v>1228</v>
      </c>
      <c r="E1359" s="19"/>
      <c r="F1359" s="330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T</v>
      </c>
      <c r="G1359" s="122"/>
      <c r="H1359" s="219">
        <f>INDEX(FuncStudy,$R1359,MATCH($A$1,UnbundledCategories,0))</f>
        <v>0</v>
      </c>
      <c r="I1359" s="219">
        <f t="shared" si="557"/>
        <v>0</v>
      </c>
      <c r="J1359" s="219">
        <f t="shared" si="557"/>
        <v>0</v>
      </c>
      <c r="K1359" s="219">
        <f t="shared" si="557"/>
        <v>0</v>
      </c>
      <c r="L1359" s="219">
        <f t="shared" si="557"/>
        <v>0</v>
      </c>
      <c r="M1359" s="219">
        <f t="shared" si="557"/>
        <v>0</v>
      </c>
      <c r="N1359" s="219">
        <f t="shared" si="557"/>
        <v>0</v>
      </c>
      <c r="O1359" s="219">
        <f t="shared" si="557"/>
        <v>0</v>
      </c>
      <c r="P1359" s="203">
        <f>ROUND(SUM(I1359:O1359)-H1359,0)</f>
        <v>0</v>
      </c>
      <c r="Q1359" s="161"/>
      <c r="R1359" s="161">
        <f>FuncStudy!A2151</f>
        <v>2151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30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30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30"/>
      <c r="G1362" s="122"/>
      <c r="H1362" s="176">
        <f>SUM(I1362:O1362)</f>
        <v>0</v>
      </c>
      <c r="I1362" s="176">
        <f t="shared" ref="I1362:O1362" si="558">I1324+I1326+I1328+I1335+I1337+I1339+I1341+I1343+I1345+I1347+I1349+I1351+I1353+I1355+I1357+I1359</f>
        <v>0</v>
      </c>
      <c r="J1362" s="176">
        <f t="shared" si="558"/>
        <v>0</v>
      </c>
      <c r="K1362" s="176">
        <f t="shared" si="558"/>
        <v>0</v>
      </c>
      <c r="L1362" s="176">
        <f t="shared" si="558"/>
        <v>0</v>
      </c>
      <c r="M1362" s="176">
        <f t="shared" si="558"/>
        <v>0</v>
      </c>
      <c r="N1362" s="176">
        <f t="shared" si="558"/>
        <v>0</v>
      </c>
      <c r="O1362" s="176">
        <f t="shared" si="558"/>
        <v>0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30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30"/>
      <c r="H1364" s="225" t="s">
        <v>1229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30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30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T</v>
      </c>
      <c r="G1366" s="122"/>
      <c r="H1366" s="223">
        <f t="shared" ref="H1366:H1375" si="559">INDEX(FuncStudy,$R1366,MATCH($A$1,UnbundledCategories,0))</f>
        <v>-7777394.1271517845</v>
      </c>
      <c r="I1366" s="223">
        <f t="shared" ref="I1366:O1375" si="560">INDEX(COSFactorTbl,MATCH($F1366,COSFactors,0),MATCH(I$119,Classes,0))*$H1366</f>
        <v>-3470593.5372850648</v>
      </c>
      <c r="J1366" s="223">
        <f t="shared" si="560"/>
        <v>-1032312.8813514981</v>
      </c>
      <c r="K1366" s="223">
        <f t="shared" si="560"/>
        <v>-1652790.1007392567</v>
      </c>
      <c r="L1366" s="223">
        <f t="shared" si="560"/>
        <v>-669245.55858578952</v>
      </c>
      <c r="M1366" s="223">
        <f t="shared" si="560"/>
        <v>-656642.41496258648</v>
      </c>
      <c r="N1366" s="223">
        <f t="shared" si="560"/>
        <v>-286763.0864228034</v>
      </c>
      <c r="O1366" s="223">
        <f t="shared" si="560"/>
        <v>-9046.5478047852612</v>
      </c>
      <c r="P1366" s="203">
        <f t="shared" ref="P1366:P1376" si="561">ROUND(SUM(I1366:O1366)-H1366,0)</f>
        <v>0</v>
      </c>
      <c r="Q1366" s="161"/>
      <c r="R1366" s="161">
        <f>FuncStudy!A2157</f>
        <v>2157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30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T</v>
      </c>
      <c r="G1367" s="122"/>
      <c r="H1367" s="223">
        <f t="shared" si="559"/>
        <v>1129.584693695351</v>
      </c>
      <c r="I1367" s="223">
        <f t="shared" si="560"/>
        <v>504.06720730133634</v>
      </c>
      <c r="J1367" s="223">
        <f t="shared" si="560"/>
        <v>149.93258806420263</v>
      </c>
      <c r="K1367" s="223">
        <f t="shared" si="560"/>
        <v>240.05037794966125</v>
      </c>
      <c r="L1367" s="223">
        <f t="shared" si="560"/>
        <v>97.200878204555153</v>
      </c>
      <c r="M1367" s="223">
        <f t="shared" si="560"/>
        <v>95.370404154189913</v>
      </c>
      <c r="N1367" s="223">
        <f t="shared" si="560"/>
        <v>41.649322105097184</v>
      </c>
      <c r="O1367" s="223">
        <f t="shared" si="560"/>
        <v>1.3139159163084648</v>
      </c>
      <c r="P1367" s="203">
        <f t="shared" si="561"/>
        <v>0</v>
      </c>
      <c r="Q1367" s="161"/>
      <c r="R1367" s="161">
        <f>FuncStudy!A2158</f>
        <v>2158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0</v>
      </c>
      <c r="F1368" s="330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T</v>
      </c>
      <c r="G1368" s="122"/>
      <c r="H1368" s="223">
        <f t="shared" si="559"/>
        <v>0</v>
      </c>
      <c r="I1368" s="223">
        <f t="shared" si="560"/>
        <v>0</v>
      </c>
      <c r="J1368" s="223">
        <f t="shared" si="560"/>
        <v>0</v>
      </c>
      <c r="K1368" s="223">
        <f t="shared" si="560"/>
        <v>0</v>
      </c>
      <c r="L1368" s="223">
        <f t="shared" si="560"/>
        <v>0</v>
      </c>
      <c r="M1368" s="223">
        <f t="shared" si="560"/>
        <v>0</v>
      </c>
      <c r="N1368" s="223">
        <f t="shared" si="560"/>
        <v>0</v>
      </c>
      <c r="O1368" s="223">
        <f t="shared" si="560"/>
        <v>0</v>
      </c>
      <c r="P1368" s="203">
        <f t="shared" si="561"/>
        <v>0</v>
      </c>
      <c r="Q1368" s="161"/>
      <c r="R1368" s="161">
        <f>FuncStudy!A2159</f>
        <v>2159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4</v>
      </c>
      <c r="F1369" s="330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T</v>
      </c>
      <c r="G1369" s="122"/>
      <c r="H1369" s="223">
        <f t="shared" si="559"/>
        <v>-4556426.585463346</v>
      </c>
      <c r="I1369" s="223">
        <f t="shared" si="560"/>
        <v>-2033265.1788104919</v>
      </c>
      <c r="J1369" s="223">
        <f t="shared" si="560"/>
        <v>-604785.84217369417</v>
      </c>
      <c r="K1369" s="223">
        <f t="shared" si="560"/>
        <v>-968295.6311688046</v>
      </c>
      <c r="L1369" s="223">
        <f t="shared" si="560"/>
        <v>-392080.97281554248</v>
      </c>
      <c r="M1369" s="223">
        <f t="shared" si="560"/>
        <v>-384697.35592197441</v>
      </c>
      <c r="N1369" s="223">
        <f t="shared" si="560"/>
        <v>-168001.63773941199</v>
      </c>
      <c r="O1369" s="223">
        <f t="shared" si="560"/>
        <v>-5299.9668334262606</v>
      </c>
      <c r="P1369" s="203">
        <f t="shared" ref="P1369" si="562">ROUND(SUM(I1369:O1369)-H1369,0)</f>
        <v>0</v>
      </c>
      <c r="Q1369" s="161"/>
      <c r="R1369" s="161">
        <f>FuncStudy!A2160</f>
        <v>2160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30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2"/>
      <c r="H1370" s="223">
        <f t="shared" si="559"/>
        <v>0</v>
      </c>
      <c r="I1370" s="223">
        <f t="shared" si="560"/>
        <v>0</v>
      </c>
      <c r="J1370" s="223">
        <f t="shared" si="560"/>
        <v>0</v>
      </c>
      <c r="K1370" s="223">
        <f t="shared" si="560"/>
        <v>0</v>
      </c>
      <c r="L1370" s="223">
        <f t="shared" si="560"/>
        <v>0</v>
      </c>
      <c r="M1370" s="223">
        <f t="shared" si="560"/>
        <v>0</v>
      </c>
      <c r="N1370" s="223">
        <f t="shared" si="560"/>
        <v>0</v>
      </c>
      <c r="O1370" s="223">
        <f t="shared" si="560"/>
        <v>0</v>
      </c>
      <c r="P1370" s="203">
        <f t="shared" si="561"/>
        <v>0</v>
      </c>
      <c r="Q1370" s="161"/>
      <c r="R1370" s="161">
        <f>FuncStudy!A2161</f>
        <v>2161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30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T</v>
      </c>
      <c r="G1371" s="122"/>
      <c r="H1371" s="223">
        <f t="shared" si="559"/>
        <v>-1450390.0200062308</v>
      </c>
      <c r="I1371" s="223">
        <f t="shared" si="560"/>
        <v>-647223.75485679717</v>
      </c>
      <c r="J1371" s="223">
        <f t="shared" si="560"/>
        <v>-192513.87754787863</v>
      </c>
      <c r="K1371" s="223">
        <f t="shared" si="560"/>
        <v>-308225.38090341107</v>
      </c>
      <c r="L1371" s="223">
        <f t="shared" si="560"/>
        <v>-124806.20928256844</v>
      </c>
      <c r="M1371" s="223">
        <f t="shared" si="560"/>
        <v>-122455.87529756657</v>
      </c>
      <c r="N1371" s="223">
        <f t="shared" si="560"/>
        <v>-53477.850274013916</v>
      </c>
      <c r="O1371" s="223">
        <f t="shared" si="560"/>
        <v>-1687.0718439949967</v>
      </c>
      <c r="P1371" s="203">
        <f t="shared" si="561"/>
        <v>0</v>
      </c>
      <c r="Q1371" s="161"/>
      <c r="R1371" s="161">
        <f>FuncStudy!A2162</f>
        <v>2162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30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10</v>
      </c>
      <c r="G1372" s="122"/>
      <c r="H1372" s="223">
        <f t="shared" si="559"/>
        <v>0</v>
      </c>
      <c r="I1372" s="223">
        <f t="shared" si="560"/>
        <v>0</v>
      </c>
      <c r="J1372" s="223">
        <f t="shared" si="560"/>
        <v>0</v>
      </c>
      <c r="K1372" s="223">
        <f t="shared" si="560"/>
        <v>0</v>
      </c>
      <c r="L1372" s="223">
        <f t="shared" si="560"/>
        <v>0</v>
      </c>
      <c r="M1372" s="223">
        <f t="shared" si="560"/>
        <v>0</v>
      </c>
      <c r="N1372" s="223">
        <f t="shared" si="560"/>
        <v>0</v>
      </c>
      <c r="O1372" s="223">
        <f t="shared" si="560"/>
        <v>0</v>
      </c>
      <c r="P1372" s="203">
        <f t="shared" si="561"/>
        <v>0</v>
      </c>
      <c r="Q1372" s="161"/>
      <c r="R1372" s="161">
        <f>FuncStudy!A2163</f>
        <v>2163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88</v>
      </c>
      <c r="F1373" s="330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T</v>
      </c>
      <c r="G1373" s="122"/>
      <c r="H1373" s="223">
        <f t="shared" si="559"/>
        <v>-767626.0961849431</v>
      </c>
      <c r="I1373" s="223">
        <f t="shared" si="560"/>
        <v>-342546.37542028137</v>
      </c>
      <c r="J1373" s="223">
        <f t="shared" si="560"/>
        <v>-101888.92245884966</v>
      </c>
      <c r="K1373" s="223">
        <f t="shared" si="560"/>
        <v>-163129.80827528454</v>
      </c>
      <c r="L1373" s="223">
        <f t="shared" si="560"/>
        <v>-66054.30393874846</v>
      </c>
      <c r="M1373" s="223">
        <f t="shared" si="560"/>
        <v>-64810.378045194637</v>
      </c>
      <c r="N1373" s="223">
        <f t="shared" si="560"/>
        <v>-28303.416923696044</v>
      </c>
      <c r="O1373" s="223">
        <f t="shared" si="560"/>
        <v>-892.89112288834508</v>
      </c>
      <c r="P1373" s="203">
        <f t="shared" si="561"/>
        <v>0</v>
      </c>
      <c r="Q1373" s="161"/>
      <c r="R1373" s="161">
        <f>FuncStudy!A2164</f>
        <v>2164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5</v>
      </c>
      <c r="F1374" s="330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T</v>
      </c>
      <c r="G1374" s="122"/>
      <c r="H1374" s="223">
        <f t="shared" si="559"/>
        <v>0</v>
      </c>
      <c r="I1374" s="223">
        <f t="shared" si="560"/>
        <v>0</v>
      </c>
      <c r="J1374" s="223">
        <f t="shared" si="560"/>
        <v>0</v>
      </c>
      <c r="K1374" s="223">
        <f t="shared" si="560"/>
        <v>0</v>
      </c>
      <c r="L1374" s="223">
        <f t="shared" si="560"/>
        <v>0</v>
      </c>
      <c r="M1374" s="223">
        <f t="shared" si="560"/>
        <v>0</v>
      </c>
      <c r="N1374" s="223">
        <f t="shared" si="560"/>
        <v>0</v>
      </c>
      <c r="O1374" s="223">
        <f t="shared" si="560"/>
        <v>0</v>
      </c>
      <c r="P1374" s="203">
        <f t="shared" si="561"/>
        <v>0</v>
      </c>
      <c r="Q1374" s="161"/>
      <c r="R1374" s="161">
        <f>FuncStudy!A2165</f>
        <v>2165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5</v>
      </c>
      <c r="F1375" s="330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T</v>
      </c>
      <c r="G1375" s="122"/>
      <c r="H1375" s="223">
        <f t="shared" si="559"/>
        <v>0</v>
      </c>
      <c r="I1375" s="223">
        <f t="shared" si="560"/>
        <v>0</v>
      </c>
      <c r="J1375" s="223">
        <f t="shared" si="560"/>
        <v>0</v>
      </c>
      <c r="K1375" s="223">
        <f t="shared" si="560"/>
        <v>0</v>
      </c>
      <c r="L1375" s="223">
        <f t="shared" si="560"/>
        <v>0</v>
      </c>
      <c r="M1375" s="223">
        <f t="shared" si="560"/>
        <v>0</v>
      </c>
      <c r="N1375" s="223">
        <f t="shared" si="560"/>
        <v>0</v>
      </c>
      <c r="O1375" s="223">
        <f t="shared" si="560"/>
        <v>0</v>
      </c>
      <c r="P1375" s="203">
        <f t="shared" si="561"/>
        <v>0</v>
      </c>
      <c r="Q1375" s="161"/>
      <c r="R1375" s="161">
        <f>FuncStudy!A2166</f>
        <v>2166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28</v>
      </c>
      <c r="E1376" s="19"/>
      <c r="F1376" s="330"/>
      <c r="G1376" s="122"/>
      <c r="H1376" s="176">
        <f>SUM(I1376:O1376)</f>
        <v>-14550707.244112609</v>
      </c>
      <c r="I1376" s="176">
        <f>SUM(I1366:I1375)</f>
        <v>-6493124.7791653341</v>
      </c>
      <c r="J1376" s="176">
        <f t="shared" ref="J1376:O1376" si="563">SUM(J1366:J1375)</f>
        <v>-1931351.5909438562</v>
      </c>
      <c r="K1376" s="176">
        <f t="shared" si="563"/>
        <v>-3092200.8707088074</v>
      </c>
      <c r="L1376" s="176">
        <f t="shared" si="563"/>
        <v>-1252089.8437444444</v>
      </c>
      <c r="M1376" s="176">
        <f t="shared" si="563"/>
        <v>-1228510.6538231678</v>
      </c>
      <c r="N1376" s="176">
        <f t="shared" si="563"/>
        <v>-536504.34203782026</v>
      </c>
      <c r="O1376" s="176">
        <f t="shared" si="563"/>
        <v>-16925.163689178553</v>
      </c>
      <c r="P1376" s="203">
        <f t="shared" si="561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30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30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10</v>
      </c>
      <c r="G1378" s="122"/>
      <c r="H1378" s="223">
        <f>INDEX(FuncStudy,$R1378,MATCH($A$1,UnbundledCategories,0))</f>
        <v>0</v>
      </c>
      <c r="I1378" s="223">
        <f t="shared" ref="I1378:O1378" si="564">INDEX(COSFactorTbl,MATCH($F1378,COSFactors,0),MATCH(I$119,Classes,0))*$H1378</f>
        <v>0</v>
      </c>
      <c r="J1378" s="223">
        <f t="shared" si="564"/>
        <v>0</v>
      </c>
      <c r="K1378" s="223">
        <f t="shared" si="564"/>
        <v>0</v>
      </c>
      <c r="L1378" s="223">
        <f t="shared" si="564"/>
        <v>0</v>
      </c>
      <c r="M1378" s="223">
        <f t="shared" si="564"/>
        <v>0</v>
      </c>
      <c r="N1378" s="223">
        <f t="shared" si="564"/>
        <v>0</v>
      </c>
      <c r="O1378" s="223">
        <f t="shared" si="564"/>
        <v>0</v>
      </c>
      <c r="P1378" s="203">
        <f>ROUND(SUM(I1378:O1378)-H1378,0)</f>
        <v>0</v>
      </c>
      <c r="Q1378" s="161"/>
      <c r="R1378" s="161">
        <f>FuncStudy!A2173</f>
        <v>2173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30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29</v>
      </c>
      <c r="D1380" s="19" t="s">
        <v>497</v>
      </c>
      <c r="E1380" s="19"/>
      <c r="F1380" s="330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10</v>
      </c>
      <c r="G1380" s="122"/>
      <c r="H1380" s="223">
        <f>INDEX(FuncStudy,$R1380,MATCH($A$1,UnbundledCategories,0))</f>
        <v>0</v>
      </c>
      <c r="I1380" s="223">
        <f t="shared" ref="I1380:O1381" si="565">INDEX(COSFactorTbl,MATCH($F1380,COSFactors,0),MATCH(I$119,Classes,0))*$H1380</f>
        <v>0</v>
      </c>
      <c r="J1380" s="223">
        <f t="shared" si="565"/>
        <v>0</v>
      </c>
      <c r="K1380" s="223">
        <f t="shared" si="565"/>
        <v>0</v>
      </c>
      <c r="L1380" s="223">
        <f t="shared" si="565"/>
        <v>0</v>
      </c>
      <c r="M1380" s="223">
        <f t="shared" si="565"/>
        <v>0</v>
      </c>
      <c r="N1380" s="223">
        <f t="shared" si="565"/>
        <v>0</v>
      </c>
      <c r="O1380" s="223">
        <f t="shared" si="565"/>
        <v>0</v>
      </c>
      <c r="P1380" s="203">
        <f>ROUND(SUM(I1380:O1380)-H1380,0)</f>
        <v>0</v>
      </c>
      <c r="Q1380" s="161"/>
      <c r="R1380" s="161">
        <f>FuncStudy!A2180</f>
        <v>2180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1</v>
      </c>
      <c r="E1381" s="19"/>
      <c r="F1381" s="330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10</v>
      </c>
      <c r="G1381" s="122"/>
      <c r="H1381" s="223">
        <f>INDEX(FuncStudy,$R1381,MATCH($A$1,UnbundledCategories,0))</f>
        <v>0</v>
      </c>
      <c r="I1381" s="223">
        <f t="shared" si="565"/>
        <v>0</v>
      </c>
      <c r="J1381" s="223">
        <f t="shared" si="565"/>
        <v>0</v>
      </c>
      <c r="K1381" s="223">
        <f t="shared" si="565"/>
        <v>0</v>
      </c>
      <c r="L1381" s="223">
        <f t="shared" si="565"/>
        <v>0</v>
      </c>
      <c r="M1381" s="223">
        <f t="shared" si="565"/>
        <v>0</v>
      </c>
      <c r="N1381" s="223">
        <f t="shared" si="565"/>
        <v>0</v>
      </c>
      <c r="O1381" s="223">
        <f t="shared" si="565"/>
        <v>0</v>
      </c>
      <c r="P1381" s="203">
        <f>ROUND(SUM(I1381:O1381)-H1381,0)</f>
        <v>0</v>
      </c>
      <c r="Q1381" s="161"/>
      <c r="R1381" s="161">
        <f>FuncStudy!A2183</f>
        <v>2183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30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0</v>
      </c>
      <c r="D1383" s="19" t="s">
        <v>1331</v>
      </c>
      <c r="E1383" s="19"/>
      <c r="F1383" s="330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10</v>
      </c>
      <c r="G1383" s="122"/>
      <c r="H1383" s="223">
        <f>INDEX(FuncStudy,$R1383,MATCH($A$1,UnbundledCategories,0))</f>
        <v>0</v>
      </c>
      <c r="I1383" s="223">
        <f t="shared" ref="I1383:O1385" si="566">INDEX(COSFactorTbl,MATCH($F1383,COSFactors,0),MATCH(I$119,Classes,0))*$H1383</f>
        <v>0</v>
      </c>
      <c r="J1383" s="223">
        <f t="shared" si="566"/>
        <v>0</v>
      </c>
      <c r="K1383" s="223">
        <f t="shared" si="566"/>
        <v>0</v>
      </c>
      <c r="L1383" s="223">
        <f t="shared" si="566"/>
        <v>0</v>
      </c>
      <c r="M1383" s="223">
        <f t="shared" si="566"/>
        <v>0</v>
      </c>
      <c r="N1383" s="223">
        <f t="shared" si="566"/>
        <v>0</v>
      </c>
      <c r="O1383" s="223">
        <f t="shared" si="566"/>
        <v>0</v>
      </c>
      <c r="P1383" s="203">
        <f>ROUND(SUM(I1383:O1383)-H1383,0)</f>
        <v>0</v>
      </c>
      <c r="Q1383" s="161"/>
      <c r="R1383" s="161">
        <f>FuncStudy!A2187</f>
        <v>2187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30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10</v>
      </c>
      <c r="G1384" s="122"/>
      <c r="H1384" s="223">
        <f>INDEX(FuncStudy,$R1384,MATCH($A$1,UnbundledCategories,0))</f>
        <v>0</v>
      </c>
      <c r="I1384" s="223">
        <f t="shared" si="566"/>
        <v>0</v>
      </c>
      <c r="J1384" s="223">
        <f t="shared" si="566"/>
        <v>0</v>
      </c>
      <c r="K1384" s="223">
        <f t="shared" si="566"/>
        <v>0</v>
      </c>
      <c r="L1384" s="223">
        <f t="shared" si="566"/>
        <v>0</v>
      </c>
      <c r="M1384" s="223">
        <f t="shared" si="566"/>
        <v>0</v>
      </c>
      <c r="N1384" s="223">
        <f t="shared" si="566"/>
        <v>0</v>
      </c>
      <c r="O1384" s="223">
        <f t="shared" si="566"/>
        <v>0</v>
      </c>
      <c r="P1384" s="203">
        <f>ROUND(SUM(I1384:O1384)-H1384,0)</f>
        <v>0</v>
      </c>
      <c r="Q1384" s="161"/>
      <c r="R1384" s="161">
        <f>FuncStudy!A2188</f>
        <v>2188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2</v>
      </c>
      <c r="E1385" s="19"/>
      <c r="F1385" s="330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10</v>
      </c>
      <c r="G1385" s="122"/>
      <c r="H1385" s="223">
        <f>INDEX(FuncStudy,$R1385,MATCH($A$1,UnbundledCategories,0))</f>
        <v>0</v>
      </c>
      <c r="I1385" s="223">
        <f t="shared" si="566"/>
        <v>0</v>
      </c>
      <c r="J1385" s="223">
        <f t="shared" si="566"/>
        <v>0</v>
      </c>
      <c r="K1385" s="223">
        <f t="shared" si="566"/>
        <v>0</v>
      </c>
      <c r="L1385" s="223">
        <f t="shared" si="566"/>
        <v>0</v>
      </c>
      <c r="M1385" s="223">
        <f t="shared" si="566"/>
        <v>0</v>
      </c>
      <c r="N1385" s="223">
        <f t="shared" si="566"/>
        <v>0</v>
      </c>
      <c r="O1385" s="223">
        <f t="shared" si="566"/>
        <v>0</v>
      </c>
      <c r="P1385" s="203">
        <f>ROUND(SUM(I1385:O1385)-H1385,0)</f>
        <v>0</v>
      </c>
      <c r="Q1385" s="161"/>
      <c r="R1385" s="161">
        <f>FuncStudy!A2191</f>
        <v>2191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30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30"/>
      <c r="G1387" s="122"/>
      <c r="H1387" s="236">
        <f>SUM(I1387:O1387)</f>
        <v>-14550707.244112609</v>
      </c>
      <c r="I1387" s="236">
        <f>I1376+I1378+I1380+I1381+I1383+I1384+I1385</f>
        <v>-6493124.7791653341</v>
      </c>
      <c r="J1387" s="236">
        <f t="shared" ref="J1387:O1387" si="567">J1376+J1378+J1380+J1381+J1383+J1384+J1385</f>
        <v>-1931351.5909438562</v>
      </c>
      <c r="K1387" s="236">
        <f t="shared" si="567"/>
        <v>-3092200.8707088074</v>
      </c>
      <c r="L1387" s="236">
        <f t="shared" si="567"/>
        <v>-1252089.8437444444</v>
      </c>
      <c r="M1387" s="236">
        <f t="shared" si="567"/>
        <v>-1228510.6538231678</v>
      </c>
      <c r="N1387" s="236">
        <f t="shared" si="567"/>
        <v>-536504.34203782026</v>
      </c>
      <c r="O1387" s="236">
        <f t="shared" si="567"/>
        <v>-16925.163689178553</v>
      </c>
      <c r="P1387" s="203">
        <f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30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30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30"/>
      <c r="G1390" s="122"/>
      <c r="H1390" s="169">
        <f>SUM(I1390:O1390)</f>
        <v>-159349391.15815845</v>
      </c>
      <c r="I1390" s="169">
        <f t="shared" ref="I1390:O1390" si="568">I1314+I1319+I1362+I1387</f>
        <v>-71108260.438171506</v>
      </c>
      <c r="J1390" s="169">
        <f t="shared" si="568"/>
        <v>-21150841.327920161</v>
      </c>
      <c r="K1390" s="169">
        <f t="shared" si="568"/>
        <v>-33863668.467767753</v>
      </c>
      <c r="L1390" s="169">
        <f t="shared" si="568"/>
        <v>-13712031.376118783</v>
      </c>
      <c r="M1390" s="169">
        <f t="shared" si="568"/>
        <v>-13453808.219338672</v>
      </c>
      <c r="N1390" s="169">
        <f t="shared" si="568"/>
        <v>-5875428.5151346177</v>
      </c>
      <c r="O1390" s="169">
        <f t="shared" si="568"/>
        <v>-185352.81370697764</v>
      </c>
      <c r="P1390" s="203">
        <f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30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30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30"/>
      <c r="H1393" s="225" t="s">
        <v>1333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30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4</v>
      </c>
      <c r="D1395" s="19" t="s">
        <v>503</v>
      </c>
      <c r="E1395" s="19"/>
      <c r="F1395" s="330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10</v>
      </c>
      <c r="G1395" s="122"/>
      <c r="H1395" s="223">
        <f>INDEX(FuncStudy,$R1395,MATCH($A$1,UnbundledCategories,0))</f>
        <v>0</v>
      </c>
      <c r="I1395" s="223">
        <f t="shared" ref="I1395:O1395" si="569">INDEX(COSFactorTbl,MATCH($F1395,COSFactors,0),MATCH(I$119,Classes,0))*$H1395</f>
        <v>0</v>
      </c>
      <c r="J1395" s="223">
        <f t="shared" si="569"/>
        <v>0</v>
      </c>
      <c r="K1395" s="223">
        <f t="shared" si="569"/>
        <v>0</v>
      </c>
      <c r="L1395" s="223">
        <f t="shared" si="569"/>
        <v>0</v>
      </c>
      <c r="M1395" s="223">
        <f t="shared" si="569"/>
        <v>0</v>
      </c>
      <c r="N1395" s="223">
        <f t="shared" si="569"/>
        <v>0</v>
      </c>
      <c r="O1395" s="223">
        <f t="shared" si="569"/>
        <v>0</v>
      </c>
      <c r="P1395" s="203">
        <f>ROUND(SUM(I1395:O1395)-H1395,0)</f>
        <v>0</v>
      </c>
      <c r="Q1395" s="161"/>
      <c r="R1395" s="161">
        <f>FuncStudy!A2204</f>
        <v>2204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30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5</v>
      </c>
      <c r="D1397" s="19" t="s">
        <v>505</v>
      </c>
      <c r="E1397" s="19"/>
      <c r="F1397" s="330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30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2"/>
      <c r="H1398" s="223">
        <f>INDEX(FuncStudy,$R1398,MATCH($A$1,UnbundledCategories,0))</f>
        <v>-554121.4747685421</v>
      </c>
      <c r="I1398" s="223">
        <f t="shared" ref="I1398:O1402" ca="1" si="570">INDEX(COSFactorTbl,MATCH($F1398,COSFactors,0),MATCH(I$119,Classes,0))*$H1398</f>
        <v>-255250.29053575735</v>
      </c>
      <c r="J1398" s="223">
        <f t="shared" ca="1" si="570"/>
        <v>-78986.73989703726</v>
      </c>
      <c r="K1398" s="223">
        <f t="shared" ca="1" si="570"/>
        <v>-111432.32374097533</v>
      </c>
      <c r="L1398" s="223">
        <f t="shared" ca="1" si="570"/>
        <v>-44659.565006699275</v>
      </c>
      <c r="M1398" s="223">
        <f t="shared" ca="1" si="570"/>
        <v>-37069.477799190565</v>
      </c>
      <c r="N1398" s="223">
        <f t="shared" ca="1" si="570"/>
        <v>-24382.179005980255</v>
      </c>
      <c r="O1398" s="223">
        <f t="shared" ca="1" si="570"/>
        <v>-2340.8987829020284</v>
      </c>
      <c r="P1398" s="203">
        <f t="shared" ref="P1398:P1403" ca="1" si="571">ROUND(SUM(I1398:O1398)-H1398,0)</f>
        <v>0</v>
      </c>
      <c r="Q1398" s="161"/>
      <c r="R1398" s="161">
        <f>FuncStudy!A2208</f>
        <v>2208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30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2"/>
      <c r="H1399" s="223">
        <f>INDEX(FuncStudy,$R1399,MATCH($A$1,UnbundledCategories,0))</f>
        <v>0</v>
      </c>
      <c r="I1399" s="223">
        <f t="shared" ca="1" si="570"/>
        <v>0</v>
      </c>
      <c r="J1399" s="223">
        <f t="shared" ca="1" si="570"/>
        <v>0</v>
      </c>
      <c r="K1399" s="223">
        <f t="shared" ca="1" si="570"/>
        <v>0</v>
      </c>
      <c r="L1399" s="223">
        <f t="shared" ca="1" si="570"/>
        <v>0</v>
      </c>
      <c r="M1399" s="223">
        <f t="shared" ca="1" si="570"/>
        <v>0</v>
      </c>
      <c r="N1399" s="223">
        <f t="shared" ca="1" si="570"/>
        <v>0</v>
      </c>
      <c r="O1399" s="223">
        <f t="shared" ca="1" si="570"/>
        <v>0</v>
      </c>
      <c r="P1399" s="203">
        <f t="shared" ca="1" si="571"/>
        <v>0</v>
      </c>
      <c r="Q1399" s="161"/>
      <c r="R1399" s="161">
        <f>FuncStudy!A2209</f>
        <v>2209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30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2"/>
      <c r="H1400" s="223">
        <f>INDEX(FuncStudy,$R1400,MATCH($A$1,UnbundledCategories,0))</f>
        <v>0</v>
      </c>
      <c r="I1400" s="223">
        <f t="shared" ca="1" si="570"/>
        <v>0</v>
      </c>
      <c r="J1400" s="223">
        <f t="shared" ca="1" si="570"/>
        <v>0</v>
      </c>
      <c r="K1400" s="223">
        <f t="shared" ca="1" si="570"/>
        <v>0</v>
      </c>
      <c r="L1400" s="223">
        <f t="shared" ca="1" si="570"/>
        <v>0</v>
      </c>
      <c r="M1400" s="223">
        <f t="shared" ca="1" si="570"/>
        <v>0</v>
      </c>
      <c r="N1400" s="223">
        <f t="shared" ca="1" si="570"/>
        <v>0</v>
      </c>
      <c r="O1400" s="223">
        <f t="shared" ca="1" si="570"/>
        <v>0</v>
      </c>
      <c r="P1400" s="203">
        <f t="shared" ca="1" si="571"/>
        <v>0</v>
      </c>
      <c r="Q1400" s="161"/>
      <c r="R1400" s="161">
        <f>FuncStudy!A2210</f>
        <v>2210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30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2"/>
      <c r="H1401" s="223">
        <f>INDEX(FuncStudy,$R1401,MATCH($A$1,UnbundledCategories,0))</f>
        <v>-52744.49050437894</v>
      </c>
      <c r="I1401" s="223">
        <f t="shared" ca="1" si="570"/>
        <v>-24296.200631868251</v>
      </c>
      <c r="J1401" s="223">
        <f t="shared" ca="1" si="570"/>
        <v>-7518.4152612228718</v>
      </c>
      <c r="K1401" s="223">
        <f t="shared" ca="1" si="570"/>
        <v>-10606.77380152389</v>
      </c>
      <c r="L1401" s="223">
        <f t="shared" ca="1" si="570"/>
        <v>-4250.9559901273651</v>
      </c>
      <c r="M1401" s="223">
        <f t="shared" ca="1" si="570"/>
        <v>-3528.4875407479722</v>
      </c>
      <c r="N1401" s="223">
        <f t="shared" ca="1" si="570"/>
        <v>-2320.8369781989936</v>
      </c>
      <c r="O1401" s="223">
        <f t="shared" ca="1" si="570"/>
        <v>-222.82030068959477</v>
      </c>
      <c r="P1401" s="203">
        <f t="shared" ca="1" si="571"/>
        <v>0</v>
      </c>
      <c r="Q1401" s="161"/>
      <c r="R1401" s="161">
        <f>FuncStudy!A2211</f>
        <v>2211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30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2"/>
      <c r="H1402" s="223">
        <f>INDEX(FuncStudy,$R1402,MATCH($A$1,UnbundledCategories,0))</f>
        <v>0</v>
      </c>
      <c r="I1402" s="223">
        <f t="shared" ca="1" si="570"/>
        <v>0</v>
      </c>
      <c r="J1402" s="223">
        <f t="shared" ca="1" si="570"/>
        <v>0</v>
      </c>
      <c r="K1402" s="223">
        <f t="shared" ca="1" si="570"/>
        <v>0</v>
      </c>
      <c r="L1402" s="223">
        <f t="shared" ca="1" si="570"/>
        <v>0</v>
      </c>
      <c r="M1402" s="223">
        <f t="shared" ca="1" si="570"/>
        <v>0</v>
      </c>
      <c r="N1402" s="223">
        <f t="shared" ca="1" si="570"/>
        <v>0</v>
      </c>
      <c r="O1402" s="223">
        <f t="shared" ca="1" si="570"/>
        <v>0</v>
      </c>
      <c r="P1402" s="203">
        <f t="shared" ca="1" si="571"/>
        <v>0</v>
      </c>
      <c r="Q1402" s="161"/>
      <c r="R1402" s="161">
        <f>FuncStudy!A2212</f>
        <v>2212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6</v>
      </c>
      <c r="E1403" s="19"/>
      <c r="F1403" s="330"/>
      <c r="G1403" s="122"/>
      <c r="H1403" s="223">
        <f ca="1">SUM(I1403:O1403)</f>
        <v>-606865.96527292102</v>
      </c>
      <c r="I1403" s="176">
        <f ca="1">SUM(I1398:I1402)</f>
        <v>-279546.49116762559</v>
      </c>
      <c r="J1403" s="176">
        <f t="shared" ref="J1403:O1403" ca="1" si="572">SUM(J1398:J1402)</f>
        <v>-86505.155158260139</v>
      </c>
      <c r="K1403" s="176">
        <f t="shared" ca="1" si="572"/>
        <v>-122039.09754249922</v>
      </c>
      <c r="L1403" s="176">
        <f t="shared" ca="1" si="572"/>
        <v>-48910.520996826643</v>
      </c>
      <c r="M1403" s="176">
        <f t="shared" ca="1" si="572"/>
        <v>-40597.965339938535</v>
      </c>
      <c r="N1403" s="176">
        <f t="shared" ca="1" si="572"/>
        <v>-26703.015984179248</v>
      </c>
      <c r="O1403" s="176">
        <f t="shared" ca="1" si="572"/>
        <v>-2563.7190835916231</v>
      </c>
      <c r="P1403" s="203">
        <f t="shared" ca="1" si="571"/>
        <v>0</v>
      </c>
      <c r="Q1403" s="161"/>
      <c r="R1403" s="161">
        <f>FuncStudy!A2213</f>
        <v>2213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30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7</v>
      </c>
      <c r="D1405" s="19" t="s">
        <v>507</v>
      </c>
      <c r="E1405" s="19"/>
      <c r="F1405" s="330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10</v>
      </c>
      <c r="G1405" s="122"/>
      <c r="H1405" s="223">
        <f>INDEX(FuncStudy,$R1405,MATCH($A$1,UnbundledCategories,0))</f>
        <v>0</v>
      </c>
      <c r="I1405" s="223">
        <f t="shared" ref="I1405:O1405" si="573">INDEX(COSFactorTbl,MATCH($F1405,COSFactors,0),MATCH(I$119,Classes,0))*$H1405</f>
        <v>0</v>
      </c>
      <c r="J1405" s="223">
        <f t="shared" si="573"/>
        <v>0</v>
      </c>
      <c r="K1405" s="223">
        <f t="shared" si="573"/>
        <v>0</v>
      </c>
      <c r="L1405" s="223">
        <f t="shared" si="573"/>
        <v>0</v>
      </c>
      <c r="M1405" s="223">
        <f t="shared" si="573"/>
        <v>0</v>
      </c>
      <c r="N1405" s="223">
        <f t="shared" si="573"/>
        <v>0</v>
      </c>
      <c r="O1405" s="223">
        <f t="shared" si="573"/>
        <v>0</v>
      </c>
      <c r="P1405" s="203">
        <f>ROUND(SUM(I1405:O1405)-H1405,0)</f>
        <v>0</v>
      </c>
      <c r="Q1405" s="161"/>
      <c r="R1405" s="161">
        <f>FuncStudy!A2219</f>
        <v>2219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30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38</v>
      </c>
      <c r="E1407" s="19"/>
      <c r="F1407" s="330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30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T</v>
      </c>
      <c r="G1408" s="122"/>
      <c r="H1408" s="223">
        <f t="shared" ref="H1408:H1417" si="574">INDEX(FuncStudy,$R1408,MATCH($A$1,UnbundledCategories,0))</f>
        <v>11951.581857809613</v>
      </c>
      <c r="I1408" s="223">
        <f t="shared" ref="I1408:O1417" si="575">INDEX(COSFactorTbl,MATCH($F1408,COSFactors,0),MATCH(I$119,Classes,0))*$H1408</f>
        <v>5333.2879982562772</v>
      </c>
      <c r="J1408" s="223">
        <f t="shared" si="575"/>
        <v>1586.3632088890984</v>
      </c>
      <c r="K1408" s="223">
        <f t="shared" si="575"/>
        <v>2539.8553628394657</v>
      </c>
      <c r="L1408" s="223">
        <f t="shared" si="575"/>
        <v>1028.4348389249994</v>
      </c>
      <c r="M1408" s="223">
        <f t="shared" si="575"/>
        <v>1009.067490399793</v>
      </c>
      <c r="N1408" s="223">
        <f t="shared" si="575"/>
        <v>440.67105834527041</v>
      </c>
      <c r="O1408" s="223">
        <f t="shared" si="575"/>
        <v>13.901900154708313</v>
      </c>
      <c r="P1408" s="203">
        <f t="shared" ref="P1408:P1418" si="576">ROUND(SUM(I1408:O1408)-H1408,0)</f>
        <v>0</v>
      </c>
      <c r="Q1408" s="161"/>
      <c r="R1408" s="161">
        <f>FuncStudy!A2223</f>
        <v>2223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30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T</v>
      </c>
      <c r="G1409" s="122"/>
      <c r="H1409" s="223">
        <f t="shared" si="574"/>
        <v>0</v>
      </c>
      <c r="I1409" s="223">
        <f t="shared" si="575"/>
        <v>0</v>
      </c>
      <c r="J1409" s="223">
        <f t="shared" si="575"/>
        <v>0</v>
      </c>
      <c r="K1409" s="223">
        <f t="shared" si="575"/>
        <v>0</v>
      </c>
      <c r="L1409" s="223">
        <f t="shared" si="575"/>
        <v>0</v>
      </c>
      <c r="M1409" s="223">
        <f t="shared" si="575"/>
        <v>0</v>
      </c>
      <c r="N1409" s="223">
        <f t="shared" si="575"/>
        <v>0</v>
      </c>
      <c r="O1409" s="223">
        <f t="shared" si="575"/>
        <v>0</v>
      </c>
      <c r="P1409" s="203">
        <f t="shared" si="576"/>
        <v>0</v>
      </c>
      <c r="Q1409" s="161"/>
      <c r="R1409" s="161">
        <f>FuncStudy!A2224</f>
        <v>2224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30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T</v>
      </c>
      <c r="G1410" s="122"/>
      <c r="H1410" s="223">
        <f t="shared" si="574"/>
        <v>0</v>
      </c>
      <c r="I1410" s="223">
        <f t="shared" si="575"/>
        <v>0</v>
      </c>
      <c r="J1410" s="223">
        <f t="shared" si="575"/>
        <v>0</v>
      </c>
      <c r="K1410" s="223">
        <f t="shared" si="575"/>
        <v>0</v>
      </c>
      <c r="L1410" s="223">
        <f t="shared" si="575"/>
        <v>0</v>
      </c>
      <c r="M1410" s="223">
        <f t="shared" si="575"/>
        <v>0</v>
      </c>
      <c r="N1410" s="223">
        <f t="shared" si="575"/>
        <v>0</v>
      </c>
      <c r="O1410" s="223">
        <f t="shared" si="575"/>
        <v>0</v>
      </c>
      <c r="P1410" s="203">
        <f t="shared" si="576"/>
        <v>0</v>
      </c>
      <c r="Q1410" s="161"/>
      <c r="R1410" s="161">
        <f>FuncStudy!A2225</f>
        <v>2225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30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10</v>
      </c>
      <c r="G1411" s="122"/>
      <c r="H1411" s="223">
        <f t="shared" si="574"/>
        <v>0</v>
      </c>
      <c r="I1411" s="223">
        <f t="shared" si="575"/>
        <v>0</v>
      </c>
      <c r="J1411" s="223">
        <f t="shared" si="575"/>
        <v>0</v>
      </c>
      <c r="K1411" s="223">
        <f t="shared" si="575"/>
        <v>0</v>
      </c>
      <c r="L1411" s="223">
        <f t="shared" si="575"/>
        <v>0</v>
      </c>
      <c r="M1411" s="223">
        <f t="shared" si="575"/>
        <v>0</v>
      </c>
      <c r="N1411" s="223">
        <f t="shared" si="575"/>
        <v>0</v>
      </c>
      <c r="O1411" s="223">
        <f t="shared" si="575"/>
        <v>0</v>
      </c>
      <c r="P1411" s="203">
        <f t="shared" si="576"/>
        <v>0</v>
      </c>
      <c r="Q1411" s="161"/>
      <c r="R1411" s="161">
        <f>FuncStudy!A2226</f>
        <v>2226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30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T</v>
      </c>
      <c r="G1412" s="122"/>
      <c r="H1412" s="223">
        <f t="shared" si="574"/>
        <v>-945803.69810446945</v>
      </c>
      <c r="I1412" s="223">
        <f t="shared" si="575"/>
        <v>-422056.55885717523</v>
      </c>
      <c r="J1412" s="223">
        <f t="shared" si="575"/>
        <v>-125538.87906677157</v>
      </c>
      <c r="K1412" s="223">
        <f t="shared" si="575"/>
        <v>-200994.69872721031</v>
      </c>
      <c r="L1412" s="223">
        <f t="shared" si="575"/>
        <v>-81386.504772934451</v>
      </c>
      <c r="M1412" s="223">
        <f t="shared" si="575"/>
        <v>-79853.844906186438</v>
      </c>
      <c r="N1412" s="223">
        <f t="shared" si="575"/>
        <v>-34873.067146188856</v>
      </c>
      <c r="O1412" s="223">
        <f t="shared" si="575"/>
        <v>-1100.1446280025698</v>
      </c>
      <c r="P1412" s="203">
        <f t="shared" si="576"/>
        <v>0</v>
      </c>
      <c r="Q1412" s="161"/>
      <c r="R1412" s="161">
        <f>FuncStudy!A2227</f>
        <v>2227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30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2"/>
      <c r="H1413" s="223">
        <f t="shared" si="574"/>
        <v>0</v>
      </c>
      <c r="I1413" s="223">
        <f t="shared" si="575"/>
        <v>0</v>
      </c>
      <c r="J1413" s="223">
        <f t="shared" si="575"/>
        <v>0</v>
      </c>
      <c r="K1413" s="223">
        <f t="shared" si="575"/>
        <v>0</v>
      </c>
      <c r="L1413" s="223">
        <f t="shared" si="575"/>
        <v>0</v>
      </c>
      <c r="M1413" s="223">
        <f t="shared" si="575"/>
        <v>0</v>
      </c>
      <c r="N1413" s="223">
        <f t="shared" si="575"/>
        <v>0</v>
      </c>
      <c r="O1413" s="223">
        <f t="shared" si="575"/>
        <v>0</v>
      </c>
      <c r="P1413" s="203">
        <f t="shared" si="576"/>
        <v>0</v>
      </c>
      <c r="Q1413" s="161"/>
      <c r="R1413" s="161">
        <f>FuncStudy!A2228</f>
        <v>2228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88</v>
      </c>
      <c r="F1414" s="330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T</v>
      </c>
      <c r="G1414" s="122"/>
      <c r="H1414" s="223">
        <f t="shared" si="574"/>
        <v>-59378.291080136856</v>
      </c>
      <c r="I1414" s="223">
        <f t="shared" si="575"/>
        <v>-26497.038713559916</v>
      </c>
      <c r="J1414" s="223">
        <f t="shared" si="575"/>
        <v>-7881.4283746620467</v>
      </c>
      <c r="K1414" s="223">
        <f t="shared" si="575"/>
        <v>-12618.603364004237</v>
      </c>
      <c r="L1414" s="223">
        <f t="shared" si="575"/>
        <v>-5109.5080089953944</v>
      </c>
      <c r="M1414" s="223">
        <f t="shared" si="575"/>
        <v>-5013.2864316458899</v>
      </c>
      <c r="N1414" s="223">
        <f t="shared" si="575"/>
        <v>-2189.3582526834634</v>
      </c>
      <c r="O1414" s="223">
        <f t="shared" si="575"/>
        <v>-69.06793458590387</v>
      </c>
      <c r="P1414" s="203">
        <f t="shared" ref="P1414" si="577">ROUND(SUM(I1414:O1414)-H1414,0)</f>
        <v>0</v>
      </c>
      <c r="Q1414" s="161"/>
      <c r="R1414" s="161">
        <f>FuncStudy!A2229</f>
        <v>2229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5</v>
      </c>
      <c r="F1415" s="330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T</v>
      </c>
      <c r="G1415" s="122"/>
      <c r="H1415" s="223">
        <f t="shared" si="574"/>
        <v>-3795379.7766840537</v>
      </c>
      <c r="I1415" s="223">
        <f t="shared" si="575"/>
        <v>-1693654.7523696092</v>
      </c>
      <c r="J1415" s="223">
        <f t="shared" si="575"/>
        <v>-503770.20490882167</v>
      </c>
      <c r="K1415" s="223">
        <f t="shared" si="575"/>
        <v>-806564.00085855532</v>
      </c>
      <c r="L1415" s="223">
        <f t="shared" si="575"/>
        <v>-326592.81722968759</v>
      </c>
      <c r="M1415" s="223">
        <f t="shared" si="575"/>
        <v>-320442.46459895791</v>
      </c>
      <c r="N1415" s="223">
        <f t="shared" si="575"/>
        <v>-139940.80807978689</v>
      </c>
      <c r="O1415" s="223">
        <f t="shared" si="575"/>
        <v>-4414.7286386348533</v>
      </c>
      <c r="P1415" s="203">
        <f t="shared" si="576"/>
        <v>0</v>
      </c>
      <c r="Q1415" s="161"/>
      <c r="R1415" s="161">
        <f>FuncStudy!A2230</f>
        <v>2230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5</v>
      </c>
      <c r="F1416" s="330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T</v>
      </c>
      <c r="G1416" s="122"/>
      <c r="H1416" s="223">
        <f t="shared" si="574"/>
        <v>0</v>
      </c>
      <c r="I1416" s="223">
        <f t="shared" si="575"/>
        <v>0</v>
      </c>
      <c r="J1416" s="223">
        <f t="shared" si="575"/>
        <v>0</v>
      </c>
      <c r="K1416" s="223">
        <f t="shared" si="575"/>
        <v>0</v>
      </c>
      <c r="L1416" s="223">
        <f t="shared" si="575"/>
        <v>0</v>
      </c>
      <c r="M1416" s="223">
        <f t="shared" si="575"/>
        <v>0</v>
      </c>
      <c r="N1416" s="223">
        <f t="shared" si="575"/>
        <v>0</v>
      </c>
      <c r="O1416" s="223">
        <f t="shared" si="575"/>
        <v>0</v>
      </c>
      <c r="P1416" s="203">
        <f t="shared" si="576"/>
        <v>0</v>
      </c>
      <c r="Q1416" s="161"/>
      <c r="R1416" s="161">
        <f>FuncStudy!A2231</f>
        <v>2231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30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T</v>
      </c>
      <c r="G1417" s="122"/>
      <c r="H1417" s="223">
        <f t="shared" si="574"/>
        <v>-4018541.6773488289</v>
      </c>
      <c r="I1417" s="223">
        <f t="shared" si="575"/>
        <v>-1793238.7823870075</v>
      </c>
      <c r="J1417" s="223">
        <f t="shared" si="575"/>
        <v>-533391.03946044517</v>
      </c>
      <c r="K1417" s="223">
        <f t="shared" si="575"/>
        <v>-853988.5976130435</v>
      </c>
      <c r="L1417" s="223">
        <f t="shared" si="575"/>
        <v>-345795.92156306136</v>
      </c>
      <c r="M1417" s="223">
        <f t="shared" si="575"/>
        <v>-339283.9386176886</v>
      </c>
      <c r="N1417" s="223">
        <f t="shared" si="575"/>
        <v>-148169.09050451286</v>
      </c>
      <c r="O1417" s="223">
        <f t="shared" si="575"/>
        <v>-4674.3072030697722</v>
      </c>
      <c r="P1417" s="203">
        <f t="shared" si="576"/>
        <v>0</v>
      </c>
      <c r="Q1417" s="161"/>
      <c r="R1417" s="161">
        <f>FuncStudy!A2232</f>
        <v>2232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39</v>
      </c>
      <c r="E1418" s="19"/>
      <c r="F1418" s="330"/>
      <c r="G1418" s="122"/>
      <c r="H1418" s="223">
        <f>SUM(I1418:O1418)</f>
        <v>-8807151.8613596782</v>
      </c>
      <c r="I1418" s="176">
        <f>SUM(I1408:I1417)</f>
        <v>-3930113.8443290954</v>
      </c>
      <c r="J1418" s="176">
        <f t="shared" ref="J1418:O1418" si="578">SUM(J1408:J1417)</f>
        <v>-1168995.1886018114</v>
      </c>
      <c r="K1418" s="176">
        <f t="shared" si="578"/>
        <v>-1871626.045199974</v>
      </c>
      <c r="L1418" s="176">
        <f t="shared" si="578"/>
        <v>-757856.31673575379</v>
      </c>
      <c r="M1418" s="176">
        <f t="shared" si="578"/>
        <v>-743584.46706407913</v>
      </c>
      <c r="N1418" s="176">
        <f t="shared" si="578"/>
        <v>-324731.65292482683</v>
      </c>
      <c r="O1418" s="176">
        <f t="shared" si="578"/>
        <v>-10244.34650413839</v>
      </c>
      <c r="P1418" s="203">
        <f t="shared" si="576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30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0</v>
      </c>
      <c r="D1420" s="19" t="s">
        <v>1341</v>
      </c>
      <c r="E1420" s="19"/>
      <c r="F1420" s="330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10</v>
      </c>
      <c r="G1420" s="122"/>
      <c r="H1420" s="223">
        <f>INDEX(FuncStudy,$R1420,MATCH($A$1,UnbundledCategories,0))</f>
        <v>0</v>
      </c>
      <c r="I1420" s="223">
        <f t="shared" ref="I1420:O1420" si="579">INDEX(COSFactorTbl,MATCH($F1420,COSFactors,0),MATCH(I$119,Classes,0))*$H1420</f>
        <v>0</v>
      </c>
      <c r="J1420" s="223">
        <f t="shared" si="579"/>
        <v>0</v>
      </c>
      <c r="K1420" s="223">
        <f t="shared" si="579"/>
        <v>0</v>
      </c>
      <c r="L1420" s="223">
        <f t="shared" si="579"/>
        <v>0</v>
      </c>
      <c r="M1420" s="223">
        <f t="shared" si="579"/>
        <v>0</v>
      </c>
      <c r="N1420" s="223">
        <f t="shared" si="579"/>
        <v>0</v>
      </c>
      <c r="O1420" s="223">
        <f t="shared" si="579"/>
        <v>0</v>
      </c>
      <c r="P1420" s="203">
        <f>ROUND(SUM(I1420:O1420)-H1420,0)</f>
        <v>0</v>
      </c>
      <c r="Q1420" s="161"/>
      <c r="R1420" s="161">
        <f>FuncStudy!A2243</f>
        <v>2243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30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30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35"/>
      <c r="G1423" s="122"/>
      <c r="H1423" s="223">
        <f ca="1">SUM(I1423:O1423)</f>
        <v>-9414017.8266325984</v>
      </c>
      <c r="I1423" s="176">
        <f ca="1">I1395+I1403+I1405+I1418+I1420</f>
        <v>-4209660.3354967209</v>
      </c>
      <c r="J1423" s="176">
        <f t="shared" ref="J1423:O1423" ca="1" si="580">J1395+J1403+J1405+J1418+J1420</f>
        <v>-1255500.3437600716</v>
      </c>
      <c r="K1423" s="176">
        <f t="shared" ca="1" si="580"/>
        <v>-1993665.1427424732</v>
      </c>
      <c r="L1423" s="176">
        <f t="shared" ca="1" si="580"/>
        <v>-806766.83773258049</v>
      </c>
      <c r="M1423" s="176">
        <f t="shared" ca="1" si="580"/>
        <v>-784182.43240401766</v>
      </c>
      <c r="N1423" s="176">
        <f t="shared" ca="1" si="580"/>
        <v>-351434.66890900605</v>
      </c>
      <c r="O1423" s="176">
        <f t="shared" ca="1" si="580"/>
        <v>-12808.065587730012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17"/>
      <c r="E1447" s="417"/>
      <c r="G1447" s="2"/>
      <c r="P1447" s="2"/>
    </row>
    <row r="1448" spans="1:16">
      <c r="D1448" s="417"/>
      <c r="E1448" s="417"/>
      <c r="G1448" s="2"/>
      <c r="P1448" s="2"/>
    </row>
    <row r="1449" spans="1:16">
      <c r="D1449" s="417"/>
      <c r="E1449" s="417"/>
      <c r="G1449" s="2"/>
      <c r="P1449" s="2"/>
    </row>
    <row r="1450" spans="1:16">
      <c r="D1450" s="417"/>
      <c r="E1450" s="417"/>
      <c r="G1450" s="2"/>
      <c r="P1450" s="2"/>
    </row>
    <row r="1451" spans="1:16">
      <c r="D1451" s="417"/>
      <c r="E1451" s="417"/>
      <c r="G1451" s="2"/>
      <c r="P1451" s="2"/>
    </row>
    <row r="1452" spans="1:16">
      <c r="D1452" s="417"/>
      <c r="E1452" s="417"/>
      <c r="G1452" s="2"/>
      <c r="P1452" s="2"/>
    </row>
    <row r="1453" spans="1:16">
      <c r="D1453" s="417"/>
      <c r="E1453" s="417"/>
      <c r="G1453" s="2"/>
      <c r="P1453" s="2"/>
    </row>
  </sheetData>
  <pageMargins left="0.7" right="0.7" top="0.75" bottom="0.75" header="0.3" footer="0.3"/>
  <pageSetup scale="29" orientation="portrait" r:id="rId1"/>
  <rowBreaks count="9" manualBreakCount="9">
    <brk id="114" max="14" man="1"/>
    <brk id="270" max="14" man="1"/>
    <brk id="405" max="14" man="1"/>
    <brk id="547" max="14" man="1"/>
    <brk id="685" max="14" man="1"/>
    <brk id="824" max="14" man="1"/>
    <brk id="964" max="14" man="1"/>
    <brk id="1136" max="14" man="1"/>
    <brk id="1314" max="14" man="1"/>
  </rowBreaks>
  <ignoredErrors>
    <ignoredError sqref="C1:C1048576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G$91:$K$91</xm:f>
          </x14:formula1>
          <xm:sqref>A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234"/>
  <sheetViews>
    <sheetView zoomScaleNormal="100" workbookViewId="0">
      <pane xSplit="3" ySplit="2" topLeftCell="D3" activePane="bottomRight" state="frozen"/>
      <selection activeCell="A34" sqref="A34"/>
      <selection pane="topRight" activeCell="A34" sqref="A34"/>
      <selection pane="bottomLeft" activeCell="A34" sqref="A34"/>
      <selection pane="bottomRight" activeCell="A3" sqref="A3:A13"/>
    </sheetView>
  </sheetViews>
  <sheetFormatPr defaultRowHeight="15"/>
  <cols>
    <col min="1" max="1" width="38.140625" customWidth="1"/>
    <col min="2" max="2" width="59.140625" bestFit="1" customWidth="1"/>
    <col min="3" max="3" width="13.7109375" bestFit="1" customWidth="1"/>
    <col min="4" max="4" width="17" bestFit="1" customWidth="1"/>
    <col min="5" max="5" width="16.42578125" customWidth="1"/>
    <col min="6" max="6" width="18.140625" customWidth="1"/>
    <col min="7" max="8" width="17" bestFit="1" customWidth="1"/>
    <col min="9" max="9" width="15.85546875" customWidth="1"/>
    <col min="10" max="10" width="21" customWidth="1"/>
  </cols>
  <sheetData>
    <row r="1" spans="1:10" ht="16.5" thickBot="1">
      <c r="A1" s="1515"/>
      <c r="B1" s="1516"/>
      <c r="C1" s="1255"/>
    </row>
    <row r="2" spans="1:10" s="1260" customFormat="1" ht="63.75" thickBot="1">
      <c r="A2" s="1256"/>
      <c r="B2" s="1257"/>
      <c r="C2" s="1258" t="s">
        <v>3513</v>
      </c>
      <c r="D2" s="1259" t="s">
        <v>2466</v>
      </c>
      <c r="E2" s="1259" t="s">
        <v>2467</v>
      </c>
      <c r="F2" s="1259" t="s">
        <v>2468</v>
      </c>
      <c r="G2" s="1259" t="s">
        <v>2469</v>
      </c>
      <c r="H2" s="1259" t="s">
        <v>2470</v>
      </c>
      <c r="I2" s="1259" t="s">
        <v>2471</v>
      </c>
      <c r="J2" s="1259" t="s">
        <v>2472</v>
      </c>
    </row>
    <row r="3" spans="1:10" ht="63">
      <c r="A3" s="1506" t="s">
        <v>3514</v>
      </c>
      <c r="B3" s="1261" t="s">
        <v>3515</v>
      </c>
      <c r="C3" s="1262" t="s">
        <v>3516</v>
      </c>
      <c r="D3" s="1306">
        <f>SUM('G+T+D+C+CO'!I209,'G+T+D+C+CO'!I220,'G+T+D+C+CO'!I225,'G+T+D+C+CO'!I233,'G+T+D+C+CO'!I237,'G+T+D+C+CO'!I242,'G+T+D+C+CO'!I246)</f>
        <v>25746118.965596333</v>
      </c>
      <c r="E3" s="1306">
        <f>SUM('G+T+D+C+CO'!J209,'G+T+D+C+CO'!J220,'G+T+D+C+CO'!J225,'G+T+D+C+CO'!J233,'G+T+D+C+CO'!J237,'G+T+D+C+CO'!J242,'G+T+D+C+CO'!J246)</f>
        <v>8389404.9643169791</v>
      </c>
      <c r="F3" s="1306">
        <f>SUM('G+T+D+C+CO'!K209,'G+T+D+C+CO'!K220,'G+T+D+C+CO'!K225,'G+T+D+C+CO'!K233,'G+T+D+C+CO'!K237,'G+T+D+C+CO'!K242,'G+T+D+C+CO'!K246)</f>
        <v>14258510.652338708</v>
      </c>
      <c r="G3" s="1306">
        <f>SUM('G+T+D+C+CO'!L209,'G+T+D+C+CO'!L220,'G+T+D+C+CO'!L225,'G+T+D+C+CO'!L233,'G+T+D+C+CO'!L237,'G+T+D+C+CO'!L242,'G+T+D+C+CO'!L246)</f>
        <v>5845581.1162948031</v>
      </c>
      <c r="H3" s="1306">
        <f>SUM('G+T+D+C+CO'!M209,'G+T+D+C+CO'!M220,'G+T+D+C+CO'!M225,'G+T+D+C+CO'!M233,'G+T+D+C+CO'!M237,'G+T+D+C+CO'!M242,'G+T+D+C+CO'!M246)</f>
        <v>5604462.2055376805</v>
      </c>
      <c r="I3" s="1306">
        <f>SUM('G+T+D+C+CO'!N209,'G+T+D+C+CO'!N220,'G+T+D+C+CO'!N225,'G+T+D+C+CO'!N233,'G+T+D+C+CO'!N237,'G+T+D+C+CO'!N242,'G+T+D+C+CO'!N246)</f>
        <v>2499612.6090353942</v>
      </c>
      <c r="J3" s="1306">
        <f>SUM('G+T+D+C+CO'!O209,'G+T+D+C+CO'!O220,'G+T+D+C+CO'!O225,'G+T+D+C+CO'!O233,'G+T+D+C+CO'!O237,'G+T+D+C+CO'!O242,'G+T+D+C+CO'!O246)</f>
        <v>115060.45279226241</v>
      </c>
    </row>
    <row r="4" spans="1:10" ht="47.25">
      <c r="A4" s="1507"/>
      <c r="B4" s="1261" t="s">
        <v>3517</v>
      </c>
      <c r="C4" s="1262" t="s">
        <v>3518</v>
      </c>
      <c r="D4" s="1306">
        <f>SUM('G+T+D+C+CO'!I250,'G+T+D+C+CO'!I254,'G+T+D+C+CO'!I259,'G+T+D+C+CO'!I263,'G+T+D+C+CO'!I267)</f>
        <v>4611631.1551412605</v>
      </c>
      <c r="E4" s="1306">
        <f>SUM('G+T+D+C+CO'!J250,'G+T+D+C+CO'!J254,'G+T+D+C+CO'!J259,'G+T+D+C+CO'!J263,'G+T+D+C+CO'!J267)</f>
        <v>1473480.3579884681</v>
      </c>
      <c r="F4" s="1306">
        <f>SUM('G+T+D+C+CO'!K250,'G+T+D+C+CO'!K254,'G+T+D+C+CO'!K259,'G+T+D+C+CO'!K263,'G+T+D+C+CO'!K267)</f>
        <v>2500522.419232117</v>
      </c>
      <c r="G4" s="1306">
        <f>SUM('G+T+D+C+CO'!L250,'G+T+D+C+CO'!L254,'G+T+D+C+CO'!L259,'G+T+D+C+CO'!L263,'G+T+D+C+CO'!L267)</f>
        <v>1019350.0398141892</v>
      </c>
      <c r="H4" s="1306">
        <f>SUM('G+T+D+C+CO'!M250,'G+T+D+C+CO'!M254,'G+T+D+C+CO'!M259,'G+T+D+C+CO'!M263,'G+T+D+C+CO'!M267)</f>
        <v>964027.50562376145</v>
      </c>
      <c r="I4" s="1306">
        <f>SUM('G+T+D+C+CO'!N250,'G+T+D+C+CO'!N254,'G+T+D+C+CO'!N259,'G+T+D+C+CO'!N263,'G+T+D+C+CO'!N267)</f>
        <v>439267.9118187002</v>
      </c>
      <c r="J4" s="1306">
        <f>SUM('G+T+D+C+CO'!O250,'G+T+D+C+CO'!O254,'G+T+D+C+CO'!O259,'G+T+D+C+CO'!O263,'G+T+D+C+CO'!O267)</f>
        <v>17743.757110124585</v>
      </c>
    </row>
    <row r="5" spans="1:10" ht="15.75">
      <c r="A5" s="1507"/>
      <c r="B5" s="1514" t="s">
        <v>3519</v>
      </c>
      <c r="C5" s="1514"/>
      <c r="D5" s="1306">
        <f>'G+T+D+C+CO'!I269</f>
        <v>30357750.12073759</v>
      </c>
      <c r="E5" s="1306">
        <f>'G+T+D+C+CO'!J269</f>
        <v>9862885.3223054446</v>
      </c>
      <c r="F5" s="1306">
        <f>'G+T+D+C+CO'!K269</f>
        <v>16759033.071570825</v>
      </c>
      <c r="G5" s="1306">
        <f>'G+T+D+C+CO'!L269</f>
        <v>6864931.1561089922</v>
      </c>
      <c r="H5" s="1306">
        <f>'G+T+D+C+CO'!M269</f>
        <v>6568489.7111614412</v>
      </c>
      <c r="I5" s="1306">
        <f>'G+T+D+C+CO'!N269</f>
        <v>2938880.5208540941</v>
      </c>
      <c r="J5" s="1306">
        <f>'G+T+D+C+CO'!O269</f>
        <v>132804.20990238697</v>
      </c>
    </row>
    <row r="6" spans="1:10" ht="63">
      <c r="A6" s="1507"/>
      <c r="B6" s="1261" t="s">
        <v>3520</v>
      </c>
      <c r="C6" s="1262" t="s">
        <v>3521</v>
      </c>
      <c r="D6" s="1306">
        <f>SUM('G+T+D+C+CO'!I306:I317)</f>
        <v>2345240.057165409</v>
      </c>
      <c r="E6" s="1306">
        <f>SUM('G+T+D+C+CO'!J306:J317)</f>
        <v>749336.8490991405</v>
      </c>
      <c r="F6" s="1306">
        <f>SUM('G+T+D+C+CO'!K306:K317)</f>
        <v>1271637.9832080661</v>
      </c>
      <c r="G6" s="1306">
        <f>SUM('G+T+D+C+CO'!L306:L317)</f>
        <v>518389.36489537242</v>
      </c>
      <c r="H6" s="1306">
        <f>SUM('G+T+D+C+CO'!M306:M317)</f>
        <v>490255.14971585869</v>
      </c>
      <c r="I6" s="1306">
        <f>SUM('G+T+D+C+CO'!N306:N317)</f>
        <v>223389.22345862724</v>
      </c>
      <c r="J6" s="1306">
        <f>SUM('G+T+D+C+CO'!O306:O317)</f>
        <v>9023.5685681161194</v>
      </c>
    </row>
    <row r="7" spans="1:10" ht="47.25">
      <c r="A7" s="1507"/>
      <c r="B7" s="1261" t="s">
        <v>3522</v>
      </c>
      <c r="C7" s="1262" t="s">
        <v>3523</v>
      </c>
      <c r="D7" s="1306">
        <f>SUM('G+T+D+C+CO'!I319:I329)</f>
        <v>-920259.92963225767</v>
      </c>
      <c r="E7" s="1306">
        <f>SUM('G+T+D+C+CO'!J319:J329)</f>
        <v>-294035.8595342706</v>
      </c>
      <c r="F7" s="1306">
        <f>SUM('G+T+D+C+CO'!K319:K329)</f>
        <v>-498984.09221236664</v>
      </c>
      <c r="G7" s="1306">
        <f>SUM('G+T+D+C+CO'!L319:L329)</f>
        <v>-203413.2749025785</v>
      </c>
      <c r="H7" s="1306">
        <f>SUM('G+T+D+C+CO'!M319:M329)</f>
        <v>-192373.55604639824</v>
      </c>
      <c r="I7" s="1306">
        <f>SUM('G+T+D+C+CO'!N319:N329)</f>
        <v>-87656.762655295955</v>
      </c>
      <c r="J7" s="1306">
        <f>SUM('G+T+D+C+CO'!O319:O329)</f>
        <v>-3540.8011005760818</v>
      </c>
    </row>
    <row r="8" spans="1:10" ht="15.75">
      <c r="A8" s="1507"/>
      <c r="B8" s="1514" t="s">
        <v>3524</v>
      </c>
      <c r="C8" s="1514"/>
      <c r="D8" s="1306">
        <f>'G+T+D+C+CO'!I331</f>
        <v>1424980.1275331513</v>
      </c>
      <c r="E8" s="1306">
        <f>'G+T+D+C+CO'!J331</f>
        <v>455300.9895648699</v>
      </c>
      <c r="F8" s="1306">
        <f>'G+T+D+C+CO'!K331</f>
        <v>772653.89099569945</v>
      </c>
      <c r="G8" s="1306">
        <f>'G+T+D+C+CO'!L331</f>
        <v>314976.08999279398</v>
      </c>
      <c r="H8" s="1306">
        <f>'G+T+D+C+CO'!M331</f>
        <v>297881.5936694605</v>
      </c>
      <c r="I8" s="1306">
        <f>'G+T+D+C+CO'!N331</f>
        <v>135732.46080333131</v>
      </c>
      <c r="J8" s="1306">
        <f>'G+T+D+C+CO'!O331</f>
        <v>5482.7674675400358</v>
      </c>
    </row>
    <row r="9" spans="1:10" ht="31.5">
      <c r="A9" s="1507"/>
      <c r="B9" s="1261" t="s">
        <v>3525</v>
      </c>
      <c r="C9" s="1262" t="s">
        <v>3526</v>
      </c>
      <c r="D9" s="1306">
        <f>SUM('G+T+D+C+CO'!I337,'G+T+D+C+CO'!I339:I340,'G+T+D+C+CO'!I346,'G+T+D+C+CO'!I350,'G+T+D+C+CO'!I352:I353,'G+T+D+C+CO'!I358)</f>
        <v>9199955.8452656567</v>
      </c>
      <c r="E9" s="1306">
        <f>SUM('G+T+D+C+CO'!J337,'G+T+D+C+CO'!J339:J340,'G+T+D+C+CO'!J346,'G+T+D+C+CO'!J350,'G+T+D+C+CO'!J352:J353,'G+T+D+C+CO'!J358)</f>
        <v>2939513.9759274404</v>
      </c>
      <c r="F9" s="1306">
        <f>SUM('G+T+D+C+CO'!K337,'G+T+D+C+CO'!K339:K340,'G+T+D+C+CO'!K346,'G+T+D+C+CO'!K350,'G+T+D+C+CO'!K352:K353,'G+T+D+C+CO'!K358)</f>
        <v>4988407.5879281089</v>
      </c>
      <c r="G9" s="1306">
        <f>SUM('G+T+D+C+CO'!L337,'G+T+D+C+CO'!L339:L340,'G+T+D+C+CO'!L346,'G+T+D+C+CO'!L350,'G+T+D+C+CO'!L352:L353,'G+T+D+C+CO'!L358)</f>
        <v>2033548.4434190553</v>
      </c>
      <c r="H9" s="1306">
        <f>SUM('G+T+D+C+CO'!M337,'G+T+D+C+CO'!M339:M340,'G+T+D+C+CO'!M346,'G+T+D+C+CO'!M350,'G+T+D+C+CO'!M352:M353,'G+T+D+C+CO'!M358)</f>
        <v>1923182.9665025603</v>
      </c>
      <c r="I9" s="1306">
        <f>SUM('G+T+D+C+CO'!N337,'G+T+D+C+CO'!N339:N340,'G+T+D+C+CO'!N346,'G+T+D+C+CO'!N350,'G+T+D+C+CO'!N352:N353,'G+T+D+C+CO'!N358)</f>
        <v>876315.83208226075</v>
      </c>
      <c r="J9" s="1306">
        <f>SUM('G+T+D+C+CO'!O337,'G+T+D+C+CO'!O339:O340,'G+T+D+C+CO'!O346,'G+T+D+C+CO'!O350,'G+T+D+C+CO'!O352:O353,'G+T+D+C+CO'!O358)</f>
        <v>35397.840037635106</v>
      </c>
    </row>
    <row r="10" spans="1:10" ht="31.5">
      <c r="A10" s="1507"/>
      <c r="B10" s="1261" t="s">
        <v>3527</v>
      </c>
      <c r="C10" s="1262" t="s">
        <v>3528</v>
      </c>
      <c r="D10" s="1306">
        <f>SUM('G+T+D+C+CO'!I360,'G+T+D+C+CO'!I364,'G+T+D+C+CO'!I368)</f>
        <v>476054.64712725917</v>
      </c>
      <c r="E10" s="1306">
        <f>SUM('G+T+D+C+CO'!J360,'G+T+D+C+CO'!J364,'G+T+D+C+CO'!J368)</f>
        <v>152106.08747170304</v>
      </c>
      <c r="F10" s="1306">
        <f>SUM('G+T+D+C+CO'!K360,'G+T+D+C+CO'!K364,'G+T+D+C+CO'!K368)</f>
        <v>258126.74038214196</v>
      </c>
      <c r="G10" s="1306">
        <f>SUM('G+T+D+C+CO'!L360,'G+T+D+C+CO'!L364,'G+T+D+C+CO'!L368)</f>
        <v>105226.6122718648</v>
      </c>
      <c r="H10" s="1306">
        <f>SUM('G+T+D+C+CO'!M360,'G+T+D+C+CO'!M364,'G+T+D+C+CO'!M368)</f>
        <v>99515.715496686113</v>
      </c>
      <c r="I10" s="1306">
        <f>SUM('G+T+D+C+CO'!N360,'G+T+D+C+CO'!N364,'G+T+D+C+CO'!N368)</f>
        <v>45345.24200228972</v>
      </c>
      <c r="J10" s="1306">
        <f>SUM('G+T+D+C+CO'!O360,'G+T+D+C+CO'!O364,'G+T+D+C+CO'!O368)</f>
        <v>1831.6725136083462</v>
      </c>
    </row>
    <row r="11" spans="1:10" ht="15.75">
      <c r="A11" s="1507"/>
      <c r="B11" s="1514" t="s">
        <v>3529</v>
      </c>
      <c r="C11" s="1514"/>
      <c r="D11" s="1306">
        <f>'G+T+D+C+CO'!I370</f>
        <v>9676010.4923929162</v>
      </c>
      <c r="E11" s="1306">
        <f>'G+T+D+C+CO'!J370</f>
        <v>3091620.0633991435</v>
      </c>
      <c r="F11" s="1306">
        <f>'G+T+D+C+CO'!K370</f>
        <v>5246534.3283102503</v>
      </c>
      <c r="G11" s="1306">
        <f>'G+T+D+C+CO'!L370</f>
        <v>2138775.05569092</v>
      </c>
      <c r="H11" s="1306">
        <f>'G+T+D+C+CO'!M370</f>
        <v>2022698.6819992464</v>
      </c>
      <c r="I11" s="1306">
        <f>'G+T+D+C+CO'!N370</f>
        <v>921661.07408455049</v>
      </c>
      <c r="J11" s="1306">
        <f>'G+T+D+C+CO'!O370</f>
        <v>37229.512551243453</v>
      </c>
    </row>
    <row r="12" spans="1:10" ht="15.75">
      <c r="A12" s="1507"/>
      <c r="B12" s="1263" t="s">
        <v>3530</v>
      </c>
      <c r="C12" s="1262" t="s">
        <v>3531</v>
      </c>
      <c r="D12" s="1306">
        <f>SUM('G+T+D+C+CO'!I385,'G+T+D+C+CO'!I388,'G+T+D+C+CO'!I390)</f>
        <v>16050554.347542156</v>
      </c>
      <c r="E12" s="1306">
        <f>SUM('G+T+D+C+CO'!J385,'G+T+D+C+CO'!J388,'G+T+D+C+CO'!J390)</f>
        <v>5151932.4445546148</v>
      </c>
      <c r="F12" s="1306">
        <f>SUM('G+T+D+C+CO'!K385,'G+T+D+C+CO'!K388,'G+T+D+C+CO'!K390)</f>
        <v>8746031.1787702441</v>
      </c>
      <c r="G12" s="1306">
        <f>SUM('G+T+D+C+CO'!L385,'G+T+D+C+CO'!L388,'G+T+D+C+CO'!L390)</f>
        <v>3570130.6961491946</v>
      </c>
      <c r="H12" s="1306">
        <f>SUM('G+T+D+C+CO'!M385,'G+T+D+C+CO'!M388,'G+T+D+C+CO'!M390)</f>
        <v>3387363.4015618111</v>
      </c>
      <c r="I12" s="1306">
        <f>SUM('G+T+D+C+CO'!N385,'G+T+D+C+CO'!N388,'G+T+D+C+CO'!N390)</f>
        <v>1535670.471874858</v>
      </c>
      <c r="J12" s="1306">
        <f>SUM('G+T+D+C+CO'!O385,'G+T+D+C+CO'!O388,'G+T+D+C+CO'!O390)</f>
        <v>64066.23007209655</v>
      </c>
    </row>
    <row r="13" spans="1:10" ht="15.75">
      <c r="A13" s="1508"/>
      <c r="B13" s="1514" t="s">
        <v>3532</v>
      </c>
      <c r="C13" s="1514"/>
      <c r="D13" s="1306">
        <f>'G+T+D+C+CO'!I402</f>
        <v>16050554.347542156</v>
      </c>
      <c r="E13" s="1306">
        <f>'G+T+D+C+CO'!J402</f>
        <v>5151932.4445546148</v>
      </c>
      <c r="F13" s="1306">
        <f>'G+T+D+C+CO'!K402</f>
        <v>8746031.1787702441</v>
      </c>
      <c r="G13" s="1306">
        <f>'G+T+D+C+CO'!L402</f>
        <v>3570130.6961491946</v>
      </c>
      <c r="H13" s="1306">
        <f>'G+T+D+C+CO'!M402</f>
        <v>3387363.4015618111</v>
      </c>
      <c r="I13" s="1306">
        <f>'G+T+D+C+CO'!N402</f>
        <v>1535670.471874858</v>
      </c>
      <c r="J13" s="1306">
        <f>'G+T+D+C+CO'!O402</f>
        <v>64066.23007209655</v>
      </c>
    </row>
    <row r="14" spans="1:10" ht="15.75">
      <c r="A14" s="1494" t="s">
        <v>3514</v>
      </c>
      <c r="B14" s="1495"/>
      <c r="C14" s="1495"/>
      <c r="D14" s="1307">
        <f>SUM(D5,D8,D11,D13)</f>
        <v>57509295.088205814</v>
      </c>
      <c r="E14" s="1307">
        <f t="shared" ref="E14:J14" si="0">SUM(E5,E8,E11,E13)</f>
        <v>18561738.819824073</v>
      </c>
      <c r="F14" s="1307">
        <f t="shared" si="0"/>
        <v>31524252.46964702</v>
      </c>
      <c r="G14" s="1307">
        <f t="shared" si="0"/>
        <v>12888812.997941902</v>
      </c>
      <c r="H14" s="1307">
        <f t="shared" si="0"/>
        <v>12276433.388391959</v>
      </c>
      <c r="I14" s="1307">
        <f t="shared" si="0"/>
        <v>5531944.5276168343</v>
      </c>
      <c r="J14" s="1307">
        <f t="shared" si="0"/>
        <v>239582.719993267</v>
      </c>
    </row>
    <row r="15" spans="1:10" ht="110.25">
      <c r="A15" s="1506" t="s">
        <v>3533</v>
      </c>
      <c r="B15" s="1261" t="s">
        <v>3534</v>
      </c>
      <c r="C15" s="1262" t="s">
        <v>3535</v>
      </c>
      <c r="D15" s="1306">
        <f>SUM('G+T+D+C+CO'!I411,'G+T+D+C+CO'!I413,'G+T+D+C+CO'!I415,'G+T+D+C+CO'!I417,'G+T+D+C+CO'!I419,'G+T+D+C+CO'!I421,'G+T+D+C+CO'!I427,'G+T+D+C+CO'!I429,'G+T+D+C+CO'!I431)</f>
        <v>5961307.2013271814</v>
      </c>
      <c r="E15" s="1306">
        <f>SUM('G+T+D+C+CO'!J411,'G+T+D+C+CO'!J413,'G+T+D+C+CO'!J415,'G+T+D+C+CO'!J417,'G+T+D+C+CO'!J419,'G+T+D+C+CO'!J421,'G+T+D+C+CO'!J427,'G+T+D+C+CO'!J429,'G+T+D+C+CO'!J431)</f>
        <v>1773164.7764311591</v>
      </c>
      <c r="F15" s="1306">
        <f>SUM('G+T+D+C+CO'!K411,'G+T+D+C+CO'!K413,'G+T+D+C+CO'!K415,'G+T+D+C+CO'!K417,'G+T+D+C+CO'!K419,'G+T+D+C+CO'!K421,'G+T+D+C+CO'!K427,'G+T+D+C+CO'!K429,'G+T+D+C+CO'!K431)</f>
        <v>2838935.0190304136</v>
      </c>
      <c r="G15" s="1306">
        <f>SUM('G+T+D+C+CO'!L411,'G+T+D+C+CO'!L413,'G+T+D+C+CO'!L415,'G+T+D+C+CO'!L417,'G+T+D+C+CO'!L419,'G+T+D+C+CO'!L421,'G+T+D+C+CO'!L427,'G+T+D+C+CO'!L429,'G+T+D+C+CO'!L431)</f>
        <v>1149537.7735805437</v>
      </c>
      <c r="H15" s="1306">
        <f>SUM('G+T+D+C+CO'!M411,'G+T+D+C+CO'!M413,'G+T+D+C+CO'!M415,'G+T+D+C+CO'!M417,'G+T+D+C+CO'!M419,'G+T+D+C+CO'!M421,'G+T+D+C+CO'!M427,'G+T+D+C+CO'!M429,'G+T+D+C+CO'!M431)</f>
        <v>1127889.8306470902</v>
      </c>
      <c r="I15" s="1306">
        <f>SUM('G+T+D+C+CO'!N411,'G+T+D+C+CO'!N413,'G+T+D+C+CO'!N415,'G+T+D+C+CO'!N417,'G+T+D+C+CO'!N419,'G+T+D+C+CO'!N421,'G+T+D+C+CO'!N427,'G+T+D+C+CO'!N429,'G+T+D+C+CO'!N431)</f>
        <v>492562.10322581901</v>
      </c>
      <c r="J15" s="1306">
        <f>SUM('G+T+D+C+CO'!O411,'G+T+D+C+CO'!O413,'G+T+D+C+CO'!O415,'G+T+D+C+CO'!O417,'G+T+D+C+CO'!O419,'G+T+D+C+CO'!O421,'G+T+D+C+CO'!O427,'G+T+D+C+CO'!O429,'G+T+D+C+CO'!O431)</f>
        <v>15538.912867913683</v>
      </c>
    </row>
    <row r="16" spans="1:10" ht="15.75">
      <c r="A16" s="1507"/>
      <c r="B16" s="1514" t="s">
        <v>3536</v>
      </c>
      <c r="C16" s="1514"/>
      <c r="D16" s="1307">
        <f>D15</f>
        <v>5961307.2013271814</v>
      </c>
      <c r="E16" s="1307">
        <f t="shared" ref="E16:J16" si="1">E15</f>
        <v>1773164.7764311591</v>
      </c>
      <c r="F16" s="1307">
        <f t="shared" si="1"/>
        <v>2838935.0190304136</v>
      </c>
      <c r="G16" s="1307">
        <f t="shared" si="1"/>
        <v>1149537.7735805437</v>
      </c>
      <c r="H16" s="1307">
        <f t="shared" si="1"/>
        <v>1127889.8306470902</v>
      </c>
      <c r="I16" s="1307">
        <f t="shared" si="1"/>
        <v>492562.10322581901</v>
      </c>
      <c r="J16" s="1307">
        <f t="shared" si="1"/>
        <v>15538.912867913683</v>
      </c>
    </row>
    <row r="17" spans="1:10" ht="78.75">
      <c r="A17" s="1507"/>
      <c r="B17" s="1261" t="s">
        <v>3537</v>
      </c>
      <c r="C17" s="1262" t="s">
        <v>3538</v>
      </c>
      <c r="D17" s="1306">
        <f>SUM('G+T+D+C+CO'!I433:I443)</f>
        <v>1178578.2706813202</v>
      </c>
      <c r="E17" s="1306">
        <f>SUM('G+T+D+C+CO'!J433:J443)</f>
        <v>350562.95628817868</v>
      </c>
      <c r="F17" s="1306">
        <f>SUM('G+T+D+C+CO'!K433:K443)</f>
        <v>561270.70998129388</v>
      </c>
      <c r="G17" s="1306">
        <f>SUM('G+T+D+C+CO'!L433:L443)</f>
        <v>227268.98572980531</v>
      </c>
      <c r="H17" s="1306">
        <f>SUM('G+T+D+C+CO'!M433:M443)</f>
        <v>222989.08632441354</v>
      </c>
      <c r="I17" s="1306">
        <f>SUM('G+T+D+C+CO'!N433:N443)</f>
        <v>97381.82788060249</v>
      </c>
      <c r="J17" s="1306">
        <f>SUM('G+T+D+C+CO'!O433:O443)</f>
        <v>3072.1156346474099</v>
      </c>
    </row>
    <row r="18" spans="1:10" ht="15.75">
      <c r="A18" s="1508"/>
      <c r="B18" s="1514" t="s">
        <v>3539</v>
      </c>
      <c r="C18" s="1514"/>
      <c r="D18" s="1306">
        <f>D17</f>
        <v>1178578.2706813202</v>
      </c>
      <c r="E18" s="1306">
        <f t="shared" ref="E18:J18" si="2">E17</f>
        <v>350562.95628817868</v>
      </c>
      <c r="F18" s="1306">
        <f t="shared" si="2"/>
        <v>561270.70998129388</v>
      </c>
      <c r="G18" s="1306">
        <f t="shared" si="2"/>
        <v>227268.98572980531</v>
      </c>
      <c r="H18" s="1306">
        <f t="shared" si="2"/>
        <v>222989.08632441354</v>
      </c>
      <c r="I18" s="1306">
        <f t="shared" si="2"/>
        <v>97381.82788060249</v>
      </c>
      <c r="J18" s="1306">
        <f t="shared" si="2"/>
        <v>3072.1156346474099</v>
      </c>
    </row>
    <row r="19" spans="1:10" ht="15.75">
      <c r="A19" s="1494" t="s">
        <v>3533</v>
      </c>
      <c r="B19" s="1495"/>
      <c r="C19" s="1495"/>
      <c r="D19" s="1306">
        <f>'G+T+D+C+CO'!I446</f>
        <v>7139885.4720085021</v>
      </c>
      <c r="E19" s="1306">
        <f>'G+T+D+C+CO'!J446</f>
        <v>2123727.7327193376</v>
      </c>
      <c r="F19" s="1306">
        <f>'G+T+D+C+CO'!K446</f>
        <v>3400205.729011707</v>
      </c>
      <c r="G19" s="1306">
        <f>'G+T+D+C+CO'!L446</f>
        <v>1376806.7593103494</v>
      </c>
      <c r="H19" s="1306">
        <f>'G+T+D+C+CO'!M446</f>
        <v>1350878.9169715038</v>
      </c>
      <c r="I19" s="1306">
        <f>'G+T+D+C+CO'!N446</f>
        <v>589943.93110642163</v>
      </c>
      <c r="J19" s="1306">
        <f>'G+T+D+C+CO'!O446</f>
        <v>18611.02850256109</v>
      </c>
    </row>
    <row r="20" spans="1:10" ht="78.75">
      <c r="A20" s="1264" t="s">
        <v>3540</v>
      </c>
      <c r="B20" s="1261" t="s">
        <v>3541</v>
      </c>
      <c r="C20" s="1262" t="s">
        <v>3542</v>
      </c>
      <c r="D20" s="1306">
        <f>SUM('G+T+D+C+CO'!I463:I481)</f>
        <v>1886722.9622734548</v>
      </c>
      <c r="E20" s="1306">
        <f>SUM('G+T+D+C+CO'!J463:J481)</f>
        <v>546200.29211741628</v>
      </c>
      <c r="F20" s="1306">
        <f>SUM('G+T+D+C+CO'!K463:K481)</f>
        <v>724795.09019527445</v>
      </c>
      <c r="G20" s="1306">
        <f>SUM('G+T+D+C+CO'!L463:L481)</f>
        <v>300502.01090187806</v>
      </c>
      <c r="H20" s="1306">
        <f>SUM('G+T+D+C+CO'!M463:M481)</f>
        <v>237655.99370419516</v>
      </c>
      <c r="I20" s="1306">
        <f>SUM('G+T+D+C+CO'!N463:N481)</f>
        <v>205060.83798176568</v>
      </c>
      <c r="J20" s="1306">
        <f>SUM('G+T+D+C+CO'!O463:O481)</f>
        <v>34630.086887089325</v>
      </c>
    </row>
    <row r="21" spans="1:10" ht="15.75">
      <c r="A21" s="1265"/>
      <c r="B21" s="1514" t="s">
        <v>3543</v>
      </c>
      <c r="C21" s="1514"/>
      <c r="D21" s="1307">
        <f>D20</f>
        <v>1886722.9622734548</v>
      </c>
      <c r="E21" s="1307">
        <f t="shared" ref="E21:J21" si="3">E20</f>
        <v>546200.29211741628</v>
      </c>
      <c r="F21" s="1307">
        <f t="shared" si="3"/>
        <v>724795.09019527445</v>
      </c>
      <c r="G21" s="1307">
        <f t="shared" si="3"/>
        <v>300502.01090187806</v>
      </c>
      <c r="H21" s="1307">
        <f t="shared" si="3"/>
        <v>237655.99370419516</v>
      </c>
      <c r="I21" s="1307">
        <f t="shared" si="3"/>
        <v>205060.83798176568</v>
      </c>
      <c r="J21" s="1307">
        <f t="shared" si="3"/>
        <v>34630.086887089325</v>
      </c>
    </row>
    <row r="22" spans="1:10" ht="63">
      <c r="A22" s="1265"/>
      <c r="B22" s="1261" t="s">
        <v>3544</v>
      </c>
      <c r="C22" s="1262" t="s">
        <v>3545</v>
      </c>
      <c r="D22" s="1306">
        <f>SUM('G+T+D+C+CO'!I483:I499)</f>
        <v>4745107.3835220803</v>
      </c>
      <c r="E22" s="1306">
        <f>SUM('G+T+D+C+CO'!J483:J499)</f>
        <v>1280044.2948905714</v>
      </c>
      <c r="F22" s="1306">
        <f>SUM('G+T+D+C+CO'!K483:K499)</f>
        <v>1311915.706609176</v>
      </c>
      <c r="G22" s="1306">
        <f>SUM('G+T+D+C+CO'!L483:L499)</f>
        <v>542254.44786536193</v>
      </c>
      <c r="H22" s="1306">
        <f>SUM('G+T+D+C+CO'!M483:M499)</f>
        <v>55335.488488162438</v>
      </c>
      <c r="I22" s="1306">
        <f>SUM('G+T+D+C+CO'!N483:N499)</f>
        <v>340011.82311616879</v>
      </c>
      <c r="J22" s="1306">
        <f>SUM('G+T+D+C+CO'!O483:O499)</f>
        <v>164703.76582594751</v>
      </c>
    </row>
    <row r="23" spans="1:10" ht="15.75">
      <c r="A23" s="1266"/>
      <c r="B23" s="1514" t="s">
        <v>3546</v>
      </c>
      <c r="C23" s="1514"/>
      <c r="D23" s="1307">
        <f>D22</f>
        <v>4745107.3835220803</v>
      </c>
      <c r="E23" s="1307">
        <f t="shared" ref="E23:J23" si="4">E22</f>
        <v>1280044.2948905714</v>
      </c>
      <c r="F23" s="1307">
        <f t="shared" si="4"/>
        <v>1311915.706609176</v>
      </c>
      <c r="G23" s="1307">
        <f t="shared" si="4"/>
        <v>542254.44786536193</v>
      </c>
      <c r="H23" s="1307">
        <f t="shared" si="4"/>
        <v>55335.488488162438</v>
      </c>
      <c r="I23" s="1307">
        <f t="shared" si="4"/>
        <v>340011.82311616879</v>
      </c>
      <c r="J23" s="1307">
        <f t="shared" si="4"/>
        <v>164703.76582594751</v>
      </c>
    </row>
    <row r="24" spans="1:10" ht="15.75">
      <c r="A24" s="1494" t="s">
        <v>3540</v>
      </c>
      <c r="B24" s="1495"/>
      <c r="C24" s="1495"/>
      <c r="D24" s="1306">
        <f>'G+T+D+C+CO'!I501</f>
        <v>6631830.3457955364</v>
      </c>
      <c r="E24" s="1306">
        <f>'G+T+D+C+CO'!J501</f>
        <v>1826244.5870079878</v>
      </c>
      <c r="F24" s="1306">
        <f>'G+T+D+C+CO'!K501</f>
        <v>2036710.7968044505</v>
      </c>
      <c r="G24" s="1306">
        <f>'G+T+D+C+CO'!L501</f>
        <v>842756.45876724005</v>
      </c>
      <c r="H24" s="1306">
        <f>'G+T+D+C+CO'!M501</f>
        <v>292991.48219235754</v>
      </c>
      <c r="I24" s="1306">
        <f>'G+T+D+C+CO'!N501</f>
        <v>545072.66109793435</v>
      </c>
      <c r="J24" s="1306">
        <f>'G+T+D+C+CO'!O501</f>
        <v>199333.85271303685</v>
      </c>
    </row>
    <row r="25" spans="1:10" ht="31.5">
      <c r="A25" s="1267" t="s">
        <v>3547</v>
      </c>
      <c r="B25" s="1268" t="s">
        <v>3548</v>
      </c>
      <c r="C25" s="1262" t="s">
        <v>3549</v>
      </c>
      <c r="D25" s="1306">
        <f>SUM('G+T+D+C+CO'!I507,'G+T+D+C+CO'!I509,'G+T+D+C+CO'!I511,'G+T+D+C+CO'!I513,'G+T+D+C+CO'!I515)</f>
        <v>5705705.4865302937</v>
      </c>
      <c r="E25" s="1306">
        <f>SUM('G+T+D+C+CO'!J507,'G+T+D+C+CO'!J509,'G+T+D+C+CO'!J511,'G+T+D+C+CO'!J513,'G+T+D+C+CO'!J515)</f>
        <v>886800.31285418174</v>
      </c>
      <c r="F25" s="1306">
        <f>SUM('G+T+D+C+CO'!K507,'G+T+D+C+CO'!K509,'G+T+D+C+CO'!K511,'G+T+D+C+CO'!K513,'G+T+D+C+CO'!K515)</f>
        <v>204647.14239986223</v>
      </c>
      <c r="G25" s="1306">
        <f>SUM('G+T+D+C+CO'!L507,'G+T+D+C+CO'!L509,'G+T+D+C+CO'!L511,'G+T+D+C+CO'!L513,'G+T+D+C+CO'!L515)</f>
        <v>73578.365978051021</v>
      </c>
      <c r="H25" s="1306">
        <f>SUM('G+T+D+C+CO'!M507,'G+T+D+C+CO'!M509,'G+T+D+C+CO'!M511,'G+T+D+C+CO'!M513,'G+T+D+C+CO'!M515)</f>
        <v>53349.197852948062</v>
      </c>
      <c r="I25" s="1306">
        <f>SUM('G+T+D+C+CO'!N507,'G+T+D+C+CO'!N509,'G+T+D+C+CO'!N511,'G+T+D+C+CO'!N513,'G+T+D+C+CO'!N515)</f>
        <v>92187.709601270777</v>
      </c>
      <c r="J25" s="1306">
        <f>SUM('G+T+D+C+CO'!O507,'G+T+D+C+CO'!O509,'G+T+D+C+CO'!O511,'G+T+D+C+CO'!O513,'G+T+D+C+CO'!O515)</f>
        <v>86741.593039437183</v>
      </c>
    </row>
    <row r="26" spans="1:10" ht="15.75">
      <c r="A26" s="1494" t="s">
        <v>3547</v>
      </c>
      <c r="B26" s="1495"/>
      <c r="C26" s="1495"/>
      <c r="D26" s="1306">
        <f>'G+T+D+C+CO'!I517</f>
        <v>5705705.4865302937</v>
      </c>
      <c r="E26" s="1306">
        <f>'G+T+D+C+CO'!J517</f>
        <v>886800.31285418174</v>
      </c>
      <c r="F26" s="1306">
        <f>'G+T+D+C+CO'!K517</f>
        <v>204647.14239986223</v>
      </c>
      <c r="G26" s="1306">
        <f>'G+T+D+C+CO'!L517</f>
        <v>73578.365978051021</v>
      </c>
      <c r="H26" s="1306">
        <f>'G+T+D+C+CO'!M517</f>
        <v>53349.197852948062</v>
      </c>
      <c r="I26" s="1306">
        <f>'G+T+D+C+CO'!N517</f>
        <v>92187.709601270777</v>
      </c>
      <c r="J26" s="1306">
        <f>'G+T+D+C+CO'!O517</f>
        <v>86741.593039437183</v>
      </c>
    </row>
    <row r="27" spans="1:10" ht="31.5">
      <c r="A27" s="1267" t="s">
        <v>3550</v>
      </c>
      <c r="B27" s="1268" t="s">
        <v>3551</v>
      </c>
      <c r="C27" s="1262" t="s">
        <v>3552</v>
      </c>
      <c r="D27" s="1306">
        <f>SUM('G+T+D+C+CO'!I523,'G+T+D+C+CO'!I525,'G+T+D+C+CO'!I527,'G+T+D+C+CO'!I529)</f>
        <v>817238.56723058887</v>
      </c>
      <c r="E27" s="1306">
        <f>SUM('G+T+D+C+CO'!J523,'G+T+D+C+CO'!J525,'G+T+D+C+CO'!J527,'G+T+D+C+CO'!J529)</f>
        <v>151094.70575209151</v>
      </c>
      <c r="F27" s="1306">
        <f>SUM('G+T+D+C+CO'!K523,'G+T+D+C+CO'!K525,'G+T+D+C+CO'!K527,'G+T+D+C+CO'!K529)</f>
        <v>8158.8661777573907</v>
      </c>
      <c r="G27" s="1306">
        <f>SUM('G+T+D+C+CO'!L523,'G+T+D+C+CO'!L525,'G+T+D+C+CO'!L527,'G+T+D+C+CO'!L529)</f>
        <v>488.85294123631678</v>
      </c>
      <c r="H27" s="1306">
        <f>SUM('G+T+D+C+CO'!M523,'G+T+D+C+CO'!M525,'G+T+D+C+CO'!M527,'G+T+D+C+CO'!M529)</f>
        <v>7.5817868926323353</v>
      </c>
      <c r="I27" s="1306">
        <f>SUM('G+T+D+C+CO'!N523,'G+T+D+C+CO'!N525,'G+T+D+C+CO'!N527,'G+T+D+C+CO'!N529)</f>
        <v>38937.757314949005</v>
      </c>
      <c r="J27" s="1306">
        <f>SUM('G+T+D+C+CO'!O523,'G+T+D+C+CO'!O525,'G+T+D+C+CO'!O527,'G+T+D+C+CO'!O529)</f>
        <v>21787.528267127789</v>
      </c>
    </row>
    <row r="28" spans="1:10" ht="15.75">
      <c r="A28" s="1494" t="s">
        <v>3550</v>
      </c>
      <c r="B28" s="1495"/>
      <c r="C28" s="1495"/>
      <c r="D28" s="1306">
        <f>'G+T+D+C+CO'!I531</f>
        <v>817238.56723058899</v>
      </c>
      <c r="E28" s="1306">
        <f>'G+T+D+C+CO'!J531</f>
        <v>151094.70575209151</v>
      </c>
      <c r="F28" s="1306">
        <f>'G+T+D+C+CO'!K531</f>
        <v>8158.8661777573907</v>
      </c>
      <c r="G28" s="1306">
        <f>'G+T+D+C+CO'!L531</f>
        <v>488.85294123631678</v>
      </c>
      <c r="H28" s="1306">
        <f>'G+T+D+C+CO'!M531</f>
        <v>7.5817868926323344</v>
      </c>
      <c r="I28" s="1306">
        <f>'G+T+D+C+CO'!N531</f>
        <v>38937.757314949005</v>
      </c>
      <c r="J28" s="1306">
        <f>'G+T+D+C+CO'!O531</f>
        <v>21787.528267127786</v>
      </c>
    </row>
    <row r="29" spans="1:10" ht="110.25">
      <c r="A29" s="1506" t="s">
        <v>3553</v>
      </c>
      <c r="B29" s="1268" t="s">
        <v>3554</v>
      </c>
      <c r="C29" s="1262" t="s">
        <v>3555</v>
      </c>
      <c r="D29" s="1306">
        <f ca="1">SUM('G+T+D+C+CO'!I554,'G+T+D+C+CO'!I559,'G+T+D+C+CO'!I561,'G+T+D+C+CO'!I568,'G+T+D+C+CO'!I571,'G+T+D+C+CO'!I573:I574,'G+T+D+C+CO'!I576,'G+T+D+C+CO'!I578,'G+T+D+C+CO'!I580:I581,'G+T+D+C+CO'!I583,'G+T+D+C+CO'!I586:I590,'G+T+D+C+CO'!I592)</f>
        <v>3591712.9060978699</v>
      </c>
      <c r="E29" s="1306">
        <f ca="1">SUM('G+T+D+C+CO'!J554,'G+T+D+C+CO'!J559,'G+T+D+C+CO'!J561,'G+T+D+C+CO'!J568,'G+T+D+C+CO'!J571,'G+T+D+C+CO'!J573:J574,'G+T+D+C+CO'!J576,'G+T+D+C+CO'!J578,'G+T+D+C+CO'!J580:J581,'G+T+D+C+CO'!J583,'G+T+D+C+CO'!J586:J590,'G+T+D+C+CO'!J592)</f>
        <v>1129814.0567497967</v>
      </c>
      <c r="F29" s="1306">
        <f ca="1">SUM('G+T+D+C+CO'!K554,'G+T+D+C+CO'!K559,'G+T+D+C+CO'!K561,'G+T+D+C+CO'!K568,'G+T+D+C+CO'!K571,'G+T+D+C+CO'!K573:K574,'G+T+D+C+CO'!K576,'G+T+D+C+CO'!K578,'G+T+D+C+CO'!K580:K581,'G+T+D+C+CO'!K583,'G+T+D+C+CO'!K586:K590,'G+T+D+C+CO'!K592)</f>
        <v>1553779.5187136999</v>
      </c>
      <c r="G29" s="1306">
        <f ca="1">SUM('G+T+D+C+CO'!L554,'G+T+D+C+CO'!L559,'G+T+D+C+CO'!L561,'G+T+D+C+CO'!L568,'G+T+D+C+CO'!L571,'G+T+D+C+CO'!L573:L574,'G+T+D+C+CO'!L576,'G+T+D+C+CO'!L578,'G+T+D+C+CO'!L580:L581,'G+T+D+C+CO'!L583,'G+T+D+C+CO'!L586:L590,'G+T+D+C+CO'!L592)</f>
        <v>614952.9752628248</v>
      </c>
      <c r="H29" s="1306">
        <f ca="1">SUM('G+T+D+C+CO'!M554,'G+T+D+C+CO'!M559,'G+T+D+C+CO'!M561,'G+T+D+C+CO'!M568,'G+T+D+C+CO'!M571,'G+T+D+C+CO'!M573:M574,'G+T+D+C+CO'!M576,'G+T+D+C+CO'!M578,'G+T+D+C+CO'!M580:M581,'G+T+D+C+CO'!M583,'G+T+D+C+CO'!M586:M590,'G+T+D+C+CO'!M592)</f>
        <v>503020.95454191644</v>
      </c>
      <c r="I29" s="1306">
        <f ca="1">SUM('G+T+D+C+CO'!N554,'G+T+D+C+CO'!N559,'G+T+D+C+CO'!N561,'G+T+D+C+CO'!N568,'G+T+D+C+CO'!N571,'G+T+D+C+CO'!N573:N574,'G+T+D+C+CO'!N576,'G+T+D+C+CO'!N578,'G+T+D+C+CO'!N580:N581,'G+T+D+C+CO'!N583,'G+T+D+C+CO'!N586:N590,'G+T+D+C+CO'!N592)</f>
        <v>345324.37269633845</v>
      </c>
      <c r="J29" s="1306">
        <f ca="1">SUM('G+T+D+C+CO'!O554,'G+T+D+C+CO'!O559,'G+T+D+C+CO'!O561,'G+T+D+C+CO'!O568,'G+T+D+C+CO'!O571,'G+T+D+C+CO'!O573:O574,'G+T+D+C+CO'!O576,'G+T+D+C+CO'!O578,'G+T+D+C+CO'!O580:O581,'G+T+D+C+CO'!O583,'G+T+D+C+CO'!O586:O590,'G+T+D+C+CO'!O592)</f>
        <v>37216.298274866385</v>
      </c>
    </row>
    <row r="30" spans="1:10" ht="15.75">
      <c r="A30" s="1508"/>
      <c r="B30" s="1268" t="s">
        <v>3556</v>
      </c>
      <c r="C30" s="1262">
        <v>935</v>
      </c>
      <c r="D30" s="1306">
        <f ca="1">'G+T+D+C+CO'!I594</f>
        <v>743399.80027853744</v>
      </c>
      <c r="E30" s="1306">
        <f ca="1">'G+T+D+C+CO'!J594</f>
        <v>230043.72116820188</v>
      </c>
      <c r="F30" s="1306">
        <f ca="1">'G+T+D+C+CO'!K594</f>
        <v>324539.3650277147</v>
      </c>
      <c r="G30" s="1306">
        <f ca="1">'G+T+D+C+CO'!L594</f>
        <v>130068.06627652285</v>
      </c>
      <c r="H30" s="1306">
        <f ca="1">'G+T+D+C+CO'!M594</f>
        <v>107962.43300842587</v>
      </c>
      <c r="I30" s="1306">
        <f ca="1">'G+T+D+C+CO'!N594</f>
        <v>71011.50390605368</v>
      </c>
      <c r="J30" s="1306">
        <f ca="1">'G+T+D+C+CO'!O594</f>
        <v>6817.7148164219461</v>
      </c>
    </row>
    <row r="31" spans="1:10" ht="15.75">
      <c r="A31" s="1494" t="s">
        <v>3557</v>
      </c>
      <c r="B31" s="1495"/>
      <c r="C31" s="1495"/>
      <c r="D31" s="1306">
        <f ca="1">'G+T+D+C+CO'!I599</f>
        <v>82139067.666147143</v>
      </c>
      <c r="E31" s="1306">
        <f ca="1">'G+T+D+C+CO'!J599</f>
        <v>24909463.936075673</v>
      </c>
      <c r="F31" s="1306">
        <f ca="1">'G+T+D+C+CO'!K599</f>
        <v>39052293.887782209</v>
      </c>
      <c r="G31" s="1306">
        <f ca="1">'G+T+D+C+CO'!L599</f>
        <v>15927464.476478126</v>
      </c>
      <c r="H31" s="1306">
        <f ca="1">'G+T+D+C+CO'!M599</f>
        <v>14584643.954746004</v>
      </c>
      <c r="I31" s="1306">
        <f ca="1">'G+T+D+C+CO'!N599</f>
        <v>7214422.4633398028</v>
      </c>
      <c r="J31" s="1306">
        <f ca="1">'G+T+D+C+CO'!O599</f>
        <v>610090.73560671834</v>
      </c>
    </row>
    <row r="32" spans="1:10" ht="15.75">
      <c r="A32" s="1502" t="s">
        <v>3558</v>
      </c>
      <c r="B32" s="1268" t="s">
        <v>3559</v>
      </c>
      <c r="C32" s="1262" t="s">
        <v>3560</v>
      </c>
      <c r="D32" s="1306">
        <f>'G+T+D+C+CO'!I605</f>
        <v>31769681.054267392</v>
      </c>
      <c r="E32" s="1306">
        <f>'G+T+D+C+CO'!J605</f>
        <v>10150855.39979345</v>
      </c>
      <c r="F32" s="1306">
        <f>'G+T+D+C+CO'!K605</f>
        <v>17226182.462464534</v>
      </c>
      <c r="G32" s="1306">
        <f>'G+T+D+C+CO'!L605</f>
        <v>7022336.4701333269</v>
      </c>
      <c r="H32" s="1306">
        <f>'G+T+D+C+CO'!M605</f>
        <v>6641217.6843465976</v>
      </c>
      <c r="I32" s="1306">
        <f>'G+T+D+C+CO'!N605</f>
        <v>3026131.3158785542</v>
      </c>
      <c r="J32" s="1306">
        <f>'G+T+D+C+CO'!O605</f>
        <v>122237.33536551232</v>
      </c>
    </row>
    <row r="33" spans="1:10" ht="15.75">
      <c r="A33" s="1503"/>
      <c r="B33" s="1268" t="s">
        <v>3561</v>
      </c>
      <c r="C33" s="1262" t="s">
        <v>3560</v>
      </c>
      <c r="D33" s="1306">
        <f>'G+T+D+C+CO'!I609</f>
        <v>1185367.1914763253</v>
      </c>
      <c r="E33" s="1306">
        <f>'G+T+D+C+CO'!J609</f>
        <v>378741.3205622728</v>
      </c>
      <c r="F33" s="1306">
        <f>'G+T+D+C+CO'!K609</f>
        <v>642730.76870085625</v>
      </c>
      <c r="G33" s="1306">
        <f>'G+T+D+C+CO'!L609</f>
        <v>262012.30175981272</v>
      </c>
      <c r="H33" s="1306">
        <f>'G+T+D+C+CO'!M609</f>
        <v>247792.27531525388</v>
      </c>
      <c r="I33" s="1306">
        <f>'G+T+D+C+CO'!N609</f>
        <v>112908.80675869083</v>
      </c>
      <c r="J33" s="1306">
        <f>'G+T+D+C+CO'!O609</f>
        <v>4560.8303926080553</v>
      </c>
    </row>
    <row r="34" spans="1:10" ht="15.75">
      <c r="A34" s="1503"/>
      <c r="B34" s="1268" t="s">
        <v>3562</v>
      </c>
      <c r="C34" s="1262" t="s">
        <v>3560</v>
      </c>
      <c r="D34" s="1306">
        <f>'G+T+D+C+CO'!I616</f>
        <v>7333384.6155399736</v>
      </c>
      <c r="E34" s="1306">
        <f>'G+T+D+C+CO'!J616</f>
        <v>2343118.4813049026</v>
      </c>
      <c r="F34" s="1306">
        <f>'G+T+D+C+CO'!K616</f>
        <v>3976313.8080907296</v>
      </c>
      <c r="G34" s="1306">
        <f>'G+T+D+C+CO'!L616</f>
        <v>1620963.5264280923</v>
      </c>
      <c r="H34" s="1306">
        <f>'G+T+D+C+CO'!M616</f>
        <v>1532990.007411405</v>
      </c>
      <c r="I34" s="1306">
        <f>'G+T+D+C+CO'!N616</f>
        <v>698520.85699446022</v>
      </c>
      <c r="J34" s="1306">
        <f>'G+T+D+C+CO'!O616</f>
        <v>28216.002328850565</v>
      </c>
    </row>
    <row r="35" spans="1:10" ht="15.75">
      <c r="A35" s="1503"/>
      <c r="B35" s="1268" t="s">
        <v>3563</v>
      </c>
      <c r="C35" s="1262" t="s">
        <v>3560</v>
      </c>
      <c r="D35" s="1306">
        <f>'G+T+D+C+CO'!I618</f>
        <v>4708732.4128021281</v>
      </c>
      <c r="E35" s="1306">
        <f>'G+T+D+C+CO'!J618</f>
        <v>1400591.8792713112</v>
      </c>
      <c r="F35" s="1306">
        <f>'G+T+D+C+CO'!K618</f>
        <v>2242425.1746280468</v>
      </c>
      <c r="G35" s="1306">
        <f>'G+T+D+C+CO'!L618</f>
        <v>907999.80463916063</v>
      </c>
      <c r="H35" s="1306">
        <f>'G+T+D+C+CO'!M618</f>
        <v>890900.4727109971</v>
      </c>
      <c r="I35" s="1306">
        <f>'G+T+D+C+CO'!N618</f>
        <v>389066.20015506673</v>
      </c>
      <c r="J35" s="1306">
        <f>'G+T+D+C+CO'!O618</f>
        <v>12273.915805674895</v>
      </c>
    </row>
    <row r="36" spans="1:10" ht="15.75">
      <c r="A36" s="1503"/>
      <c r="B36" s="1268" t="s">
        <v>3564</v>
      </c>
      <c r="C36" s="1262" t="s">
        <v>3560</v>
      </c>
      <c r="D36" s="1306">
        <f>'G+T+D+C+CO'!I634</f>
        <v>8278377.1547118053</v>
      </c>
      <c r="E36" s="1306">
        <f>'G+T+D+C+CO'!J634</f>
        <v>2543000.2349548922</v>
      </c>
      <c r="F36" s="1306">
        <f>'G+T+D+C+CO'!K634</f>
        <v>2221308.9272456816</v>
      </c>
      <c r="G36" s="1306">
        <f>'G+T+D+C+CO'!L634</f>
        <v>834215.55524457316</v>
      </c>
      <c r="H36" s="1306">
        <f>'G+T+D+C+CO'!M634</f>
        <v>137560.9330664365</v>
      </c>
      <c r="I36" s="1306">
        <f>'G+T+D+C+CO'!N634</f>
        <v>909816.8378608753</v>
      </c>
      <c r="J36" s="1306">
        <f>'G+T+D+C+CO'!O634</f>
        <v>177169.1259426043</v>
      </c>
    </row>
    <row r="37" spans="1:10" ht="15.75">
      <c r="A37" s="1503"/>
      <c r="B37" s="1268" t="s">
        <v>3565</v>
      </c>
      <c r="C37" s="1262" t="s">
        <v>3560</v>
      </c>
      <c r="D37" s="1306">
        <f ca="1">'G+T+D+C+CO'!I647</f>
        <v>1440927.0840678189</v>
      </c>
      <c r="E37" s="1306">
        <f ca="1">'G+T+D+C+CO'!J647</f>
        <v>435636.34265055938</v>
      </c>
      <c r="F37" s="1306">
        <f ca="1">'G+T+D+C+CO'!K647</f>
        <v>563457.54388480296</v>
      </c>
      <c r="G37" s="1306">
        <f ca="1">'G+T+D+C+CO'!L647</f>
        <v>223929.19006078108</v>
      </c>
      <c r="H37" s="1306">
        <f ca="1">'G+T+D+C+CO'!M647</f>
        <v>174497.01742403506</v>
      </c>
      <c r="I37" s="1306">
        <f ca="1">'G+T+D+C+CO'!N647</f>
        <v>134494.49470057862</v>
      </c>
      <c r="J37" s="1306">
        <f ca="1">'G+T+D+C+CO'!O647</f>
        <v>15909.596807922006</v>
      </c>
    </row>
    <row r="38" spans="1:10" ht="15.75">
      <c r="A38" s="1504"/>
      <c r="B38" s="1268" t="s">
        <v>3566</v>
      </c>
      <c r="C38" s="1262" t="s">
        <v>3560</v>
      </c>
      <c r="D38" s="1306">
        <v>0</v>
      </c>
      <c r="E38" s="1306">
        <v>0</v>
      </c>
      <c r="F38" s="1306">
        <v>0</v>
      </c>
      <c r="G38" s="1306">
        <v>0</v>
      </c>
      <c r="H38" s="1306">
        <v>0</v>
      </c>
      <c r="I38" s="1306">
        <v>0</v>
      </c>
      <c r="J38" s="1306">
        <v>0</v>
      </c>
    </row>
    <row r="39" spans="1:10" ht="15.75">
      <c r="A39" s="1494" t="s">
        <v>3567</v>
      </c>
      <c r="B39" s="1495"/>
      <c r="C39" s="1495"/>
      <c r="D39" s="1306">
        <f ca="1">'G+T+D+C+CO'!I656</f>
        <v>54716469.512865439</v>
      </c>
      <c r="E39" s="1306">
        <f ca="1">'G+T+D+C+CO'!J656</f>
        <v>17251943.658537388</v>
      </c>
      <c r="F39" s="1306">
        <f ca="1">'G+T+D+C+CO'!K656</f>
        <v>26872418.68501465</v>
      </c>
      <c r="G39" s="1306">
        <f ca="1">'G+T+D+C+CO'!L656</f>
        <v>10871456.848265748</v>
      </c>
      <c r="H39" s="1306">
        <f ca="1">'G+T+D+C+CO'!M656</f>
        <v>9624958.390274724</v>
      </c>
      <c r="I39" s="1306">
        <f ca="1">'G+T+D+C+CO'!N656</f>
        <v>5270938.5123482253</v>
      </c>
      <c r="J39" s="1306">
        <f ca="1">'G+T+D+C+CO'!O656</f>
        <v>360366.80664317211</v>
      </c>
    </row>
    <row r="40" spans="1:10" ht="15.75">
      <c r="A40" s="1502" t="s">
        <v>3568</v>
      </c>
      <c r="B40" s="1268" t="s">
        <v>3569</v>
      </c>
      <c r="C40" s="1262" t="s">
        <v>3570</v>
      </c>
      <c r="D40" s="1306">
        <f ca="1">'G+T+D+C+CO'!I684</f>
        <v>1475623.3782409104</v>
      </c>
      <c r="E40" s="1306">
        <f ca="1">'G+T+D+C+CO'!J684</f>
        <v>377399.7565363014</v>
      </c>
      <c r="F40" s="1306">
        <f ca="1">'G+T+D+C+CO'!K684</f>
        <v>415657.39501499338</v>
      </c>
      <c r="G40" s="1306">
        <f ca="1">'G+T+D+C+CO'!L684</f>
        <v>166639.40107634501</v>
      </c>
      <c r="H40" s="1306">
        <f ca="1">'G+T+D+C+CO'!M684</f>
        <v>144123.840952725</v>
      </c>
      <c r="I40" s="1306">
        <f ca="1">'G+T+D+C+CO'!N684</f>
        <v>93525.623674892719</v>
      </c>
      <c r="J40" s="1306">
        <f ca="1">'G+T+D+C+CO'!O684</f>
        <v>20357.457483026526</v>
      </c>
    </row>
    <row r="41" spans="1:10" ht="15.75">
      <c r="A41" s="1503"/>
      <c r="B41" s="1268" t="s">
        <v>3571</v>
      </c>
      <c r="C41" s="1262" t="s">
        <v>3570</v>
      </c>
      <c r="D41" s="1306">
        <v>0</v>
      </c>
      <c r="E41" s="1306">
        <v>0</v>
      </c>
      <c r="F41" s="1306">
        <v>0</v>
      </c>
      <c r="G41" s="1306">
        <v>0</v>
      </c>
      <c r="H41" s="1306">
        <v>0</v>
      </c>
      <c r="I41" s="1306">
        <v>0</v>
      </c>
      <c r="J41" s="1306">
        <v>0</v>
      </c>
    </row>
    <row r="42" spans="1:10" ht="15.75">
      <c r="A42" s="1503"/>
      <c r="B42" s="1268" t="s">
        <v>3572</v>
      </c>
      <c r="C42" s="1262" t="s">
        <v>3570</v>
      </c>
      <c r="D42" s="1306">
        <v>0</v>
      </c>
      <c r="E42" s="1306">
        <v>0</v>
      </c>
      <c r="F42" s="1306">
        <v>0</v>
      </c>
      <c r="G42" s="1306">
        <v>0</v>
      </c>
      <c r="H42" s="1306">
        <v>0</v>
      </c>
      <c r="I42" s="1306">
        <v>0</v>
      </c>
      <c r="J42" s="1306">
        <v>0</v>
      </c>
    </row>
    <row r="43" spans="1:10" ht="15.75">
      <c r="A43" s="1503"/>
      <c r="B43" s="1268" t="s">
        <v>3573</v>
      </c>
      <c r="C43" s="1262" t="s">
        <v>3570</v>
      </c>
      <c r="D43" s="1306">
        <f ca="1">'G+T+D+C+CO'!I693</f>
        <v>32941.285221345694</v>
      </c>
      <c r="E43" s="1306">
        <f ca="1">'G+T+D+C+CO'!J693</f>
        <v>9243.7005728128552</v>
      </c>
      <c r="F43" s="1306">
        <f ca="1">'G+T+D+C+CO'!K693</f>
        <v>12560.245700798803</v>
      </c>
      <c r="G43" s="1306">
        <f ca="1">'G+T+D+C+CO'!L693</f>
        <v>5077.4318583487366</v>
      </c>
      <c r="H43" s="1306">
        <f ca="1">'G+T+D+C+CO'!M693</f>
        <v>4602.951402436408</v>
      </c>
      <c r="I43" s="1306">
        <f ca="1">'G+T+D+C+CO'!N693</f>
        <v>2502.8751773266117</v>
      </c>
      <c r="J43" s="1306">
        <f ca="1">'G+T+D+C+CO'!O693</f>
        <v>326.69638553260171</v>
      </c>
    </row>
    <row r="44" spans="1:10" ht="15.75">
      <c r="A44" s="1503"/>
      <c r="B44" s="1268" t="s">
        <v>3574</v>
      </c>
      <c r="C44" s="1262" t="s">
        <v>3570</v>
      </c>
      <c r="D44" s="1306">
        <v>0</v>
      </c>
      <c r="E44" s="1306">
        <v>0</v>
      </c>
      <c r="F44" s="1306">
        <v>0</v>
      </c>
      <c r="G44" s="1306">
        <v>0</v>
      </c>
      <c r="H44" s="1306">
        <v>0</v>
      </c>
      <c r="I44" s="1306">
        <v>0</v>
      </c>
      <c r="J44" s="1306">
        <v>0</v>
      </c>
    </row>
    <row r="45" spans="1:10" ht="15.75">
      <c r="A45" s="1503"/>
      <c r="B45" s="1268" t="s">
        <v>3575</v>
      </c>
      <c r="C45" s="1262" t="s">
        <v>3570</v>
      </c>
      <c r="D45" s="1306">
        <v>0</v>
      </c>
      <c r="E45" s="1306">
        <v>0</v>
      </c>
      <c r="F45" s="1306">
        <v>0</v>
      </c>
      <c r="G45" s="1306">
        <v>0</v>
      </c>
      <c r="H45" s="1306">
        <v>0</v>
      </c>
      <c r="I45" s="1306">
        <v>0</v>
      </c>
      <c r="J45" s="1306">
        <v>0</v>
      </c>
    </row>
    <row r="46" spans="1:10" ht="15.75">
      <c r="A46" s="1503"/>
      <c r="B46" s="1268" t="s">
        <v>3576</v>
      </c>
      <c r="C46" s="1262" t="s">
        <v>3570</v>
      </c>
      <c r="D46" s="1306">
        <f>'G+T+D+C+CO'!I669</f>
        <v>44800.464093921546</v>
      </c>
      <c r="E46" s="1306">
        <f>'G+T+D+C+CO'!J669</f>
        <v>13437.77595959278</v>
      </c>
      <c r="F46" s="1306">
        <f>'G+T+D+C+CO'!K669</f>
        <v>20877.67244415926</v>
      </c>
      <c r="G46" s="1306">
        <f>'G+T+D+C+CO'!L669</f>
        <v>8432.6842635911253</v>
      </c>
      <c r="H46" s="1306">
        <f>'G+T+D+C+CO'!M669</f>
        <v>8003.5478772542119</v>
      </c>
      <c r="I46" s="1306">
        <f>'G+T+D+C+CO'!N669</f>
        <v>3829.3564318356612</v>
      </c>
      <c r="J46" s="1306">
        <f>'G+T+D+C+CO'!O669</f>
        <v>182.53452204058777</v>
      </c>
    </row>
    <row r="47" spans="1:10" ht="15.75">
      <c r="A47" s="1503"/>
      <c r="B47" s="1268" t="s">
        <v>3577</v>
      </c>
      <c r="C47" s="1262" t="s">
        <v>3570</v>
      </c>
      <c r="D47" s="1306">
        <v>0</v>
      </c>
      <c r="E47" s="1306">
        <v>0</v>
      </c>
      <c r="F47" s="1306">
        <v>0</v>
      </c>
      <c r="G47" s="1306">
        <v>0</v>
      </c>
      <c r="H47" s="1306">
        <v>0</v>
      </c>
      <c r="I47" s="1306">
        <v>0</v>
      </c>
      <c r="J47" s="1306">
        <v>0</v>
      </c>
    </row>
    <row r="48" spans="1:10" ht="15.75">
      <c r="A48" s="1503"/>
      <c r="B48" s="1268" t="s">
        <v>3578</v>
      </c>
      <c r="C48" s="1262">
        <v>406</v>
      </c>
      <c r="D48" s="1306">
        <f>'G+T+D+C+CO'!I697</f>
        <v>0</v>
      </c>
      <c r="E48" s="1306">
        <f>'G+T+D+C+CO'!J697</f>
        <v>0</v>
      </c>
      <c r="F48" s="1306">
        <f>'G+T+D+C+CO'!K697</f>
        <v>0</v>
      </c>
      <c r="G48" s="1306">
        <f>'G+T+D+C+CO'!L697</f>
        <v>0</v>
      </c>
      <c r="H48" s="1306">
        <f>'G+T+D+C+CO'!M697</f>
        <v>0</v>
      </c>
      <c r="I48" s="1306">
        <f>'G+T+D+C+CO'!N697</f>
        <v>0</v>
      </c>
      <c r="J48" s="1306">
        <f>'G+T+D+C+CO'!O697</f>
        <v>0</v>
      </c>
    </row>
    <row r="49" spans="1:20" ht="31.5">
      <c r="A49" s="1504"/>
      <c r="B49" s="1268" t="s">
        <v>3579</v>
      </c>
      <c r="C49" s="1262">
        <v>407</v>
      </c>
      <c r="D49" s="1306">
        <f ca="1">'G+T+D+C+CO'!I699</f>
        <v>2494594.8446556185</v>
      </c>
      <c r="E49" s="1306">
        <f ca="1">'G+T+D+C+CO'!J699</f>
        <v>700011.7827684785</v>
      </c>
      <c r="F49" s="1306">
        <f ca="1">'G+T+D+C+CO'!K699</f>
        <v>951168.84366482543</v>
      </c>
      <c r="G49" s="1306">
        <f ca="1">'G+T+D+C+CO'!L699</f>
        <v>384506.41050639394</v>
      </c>
      <c r="H49" s="1306">
        <f ca="1">'G+T+D+C+CO'!M699</f>
        <v>348574.70683255681</v>
      </c>
      <c r="I49" s="1306">
        <f ca="1">'G+T+D+C+CO'!N699</f>
        <v>189539.03808615336</v>
      </c>
      <c r="J49" s="1306">
        <f ca="1">'G+T+D+C+CO'!O699</f>
        <v>24740.234439582677</v>
      </c>
    </row>
    <row r="50" spans="1:20" ht="15.75">
      <c r="A50" s="1494" t="s">
        <v>3580</v>
      </c>
      <c r="B50" s="1495"/>
      <c r="C50" s="1495"/>
      <c r="D50" s="1306">
        <f ca="1">'G+T+D+C+CO'!I702</f>
        <v>4047959.9722117963</v>
      </c>
      <c r="E50" s="1306">
        <f ca="1">'G+T+D+C+CO'!J702</f>
        <v>1100093.0158371856</v>
      </c>
      <c r="F50" s="1306">
        <f ca="1">'G+T+D+C+CO'!K702</f>
        <v>1400264.1568247771</v>
      </c>
      <c r="G50" s="1306">
        <f ca="1">'G+T+D+C+CO'!L702</f>
        <v>564655.92770467885</v>
      </c>
      <c r="H50" s="1306">
        <f ca="1">'G+T+D+C+CO'!M702</f>
        <v>505305.04706497246</v>
      </c>
      <c r="I50" s="1306">
        <f ca="1">'G+T+D+C+CO'!N702</f>
        <v>289396.89337020833</v>
      </c>
      <c r="J50" s="1306">
        <f ca="1">'G+T+D+C+CO'!O702</f>
        <v>45606.92283018239</v>
      </c>
    </row>
    <row r="51" spans="1:20" ht="15.75">
      <c r="A51" s="1269" t="s">
        <v>3581</v>
      </c>
      <c r="B51" s="1261" t="s">
        <v>3582</v>
      </c>
      <c r="C51" s="1270" t="s">
        <v>3583</v>
      </c>
      <c r="D51" s="1306">
        <v>0</v>
      </c>
      <c r="E51" s="1306">
        <v>0</v>
      </c>
      <c r="F51" s="1306">
        <v>0</v>
      </c>
      <c r="G51" s="1306">
        <v>0</v>
      </c>
      <c r="H51" s="1306">
        <v>0</v>
      </c>
      <c r="I51" s="1306">
        <v>0</v>
      </c>
      <c r="J51" s="1306">
        <v>0</v>
      </c>
    </row>
    <row r="52" spans="1:20" ht="15.75">
      <c r="A52" s="1494" t="s">
        <v>3584</v>
      </c>
      <c r="B52" s="1495"/>
      <c r="C52" s="1495"/>
      <c r="D52" s="1306">
        <v>0</v>
      </c>
      <c r="E52" s="1306">
        <v>0</v>
      </c>
      <c r="F52" s="1306">
        <v>0</v>
      </c>
      <c r="G52" s="1306">
        <v>0</v>
      </c>
      <c r="H52" s="1306">
        <v>0</v>
      </c>
      <c r="I52" s="1306">
        <v>0</v>
      </c>
      <c r="J52" s="1306">
        <v>0</v>
      </c>
    </row>
    <row r="53" spans="1:20" ht="15.75">
      <c r="A53" s="1506" t="s">
        <v>3585</v>
      </c>
      <c r="B53" s="1268" t="s">
        <v>3586</v>
      </c>
      <c r="C53" s="1270">
        <v>408.1</v>
      </c>
      <c r="D53" s="1306">
        <f ca="1">'G+T+D+C+CO'!I708</f>
        <v>11461865.011404321</v>
      </c>
      <c r="E53" s="1306">
        <f ca="1">'G+T+D+C+CO'!J708</f>
        <v>3480109.2320347037</v>
      </c>
      <c r="F53" s="1306">
        <f ca="1">'G+T+D+C+CO'!K708</f>
        <v>4907351.0038633076</v>
      </c>
      <c r="G53" s="1306">
        <f ca="1">'G+T+D+C+CO'!L708</f>
        <v>1962415.3527804904</v>
      </c>
      <c r="H53" s="1306">
        <f ca="1">'G+T+D+C+CO'!M708</f>
        <v>1634359.1829542939</v>
      </c>
      <c r="I53" s="1306">
        <f ca="1">'G+T+D+C+CO'!N708</f>
        <v>1084370.8735840924</v>
      </c>
      <c r="J53" s="1306">
        <f ca="1">'G+T+D+C+CO'!O708</f>
        <v>104076.80203102207</v>
      </c>
    </row>
    <row r="54" spans="1:20" ht="15.75">
      <c r="A54" s="1507"/>
      <c r="B54" s="1268" t="s">
        <v>3587</v>
      </c>
      <c r="C54" s="1270">
        <v>409.1</v>
      </c>
      <c r="D54" s="1306">
        <f ca="1">'G+T+D+C+CO'!I740</f>
        <v>596138.90033445961</v>
      </c>
      <c r="E54" s="1306">
        <f ca="1">'G+T+D+C+CO'!J740</f>
        <v>239176.39692104052</v>
      </c>
      <c r="F54" s="1306">
        <f ca="1">'G+T+D+C+CO'!K740</f>
        <v>602988.17650397215</v>
      </c>
      <c r="G54" s="1306">
        <f ca="1">'G+T+D+C+CO'!L740</f>
        <v>255845.41900663683</v>
      </c>
      <c r="H54" s="1306">
        <f ca="1">'G+T+D+C+CO'!M740</f>
        <v>295877.33106266346</v>
      </c>
      <c r="I54" s="1306">
        <f ca="1">'G+T+D+C+CO'!N740</f>
        <v>52645.77098445037</v>
      </c>
      <c r="J54" s="1306">
        <f ca="1">'G+T+D+C+CO'!O740</f>
        <v>-8687.5357114763156</v>
      </c>
    </row>
    <row r="55" spans="1:20" ht="15.75">
      <c r="A55" s="1507"/>
      <c r="B55" s="1268" t="s">
        <v>3588</v>
      </c>
      <c r="C55" s="1270">
        <v>409.1</v>
      </c>
      <c r="D55" s="1306">
        <f ca="1">'G+T+D+C+CO'!I738</f>
        <v>0</v>
      </c>
      <c r="E55" s="1306">
        <f ca="1">'G+T+D+C+CO'!J738</f>
        <v>0</v>
      </c>
      <c r="F55" s="1306">
        <f ca="1">'G+T+D+C+CO'!K738</f>
        <v>0</v>
      </c>
      <c r="G55" s="1306">
        <f ca="1">'G+T+D+C+CO'!L738</f>
        <v>0</v>
      </c>
      <c r="H55" s="1306">
        <f ca="1">'G+T+D+C+CO'!M738</f>
        <v>0</v>
      </c>
      <c r="I55" s="1306">
        <f ca="1">'G+T+D+C+CO'!N738</f>
        <v>0</v>
      </c>
      <c r="J55" s="1306">
        <f ca="1">'G+T+D+C+CO'!O738</f>
        <v>0</v>
      </c>
    </row>
    <row r="56" spans="1:20" ht="15.75">
      <c r="A56" s="1507"/>
      <c r="B56" s="1268" t="s">
        <v>3589</v>
      </c>
      <c r="C56" s="1270" t="s">
        <v>3590</v>
      </c>
      <c r="D56" s="1306">
        <f ca="1">SUM('G+T+D+C+CO'!I724,'G+T+D+C+CO'!I726,'G+T+D+C+CO'!I728,'G+T+D+C+CO'!I730)</f>
        <v>-8564806.1242897529</v>
      </c>
      <c r="E56" s="1306">
        <f ca="1">SUM('G+T+D+C+CO'!J724,'G+T+D+C+CO'!J726,'G+T+D+C+CO'!J728,'G+T+D+C+CO'!J730)</f>
        <v>-2686253.6452944572</v>
      </c>
      <c r="F56" s="1306">
        <f ca="1">SUM('G+T+D+C+CO'!K724,'G+T+D+C+CO'!K726,'G+T+D+C+CO'!K728,'G+T+D+C+CO'!K730)</f>
        <v>-4090593.9288723096</v>
      </c>
      <c r="G56" s="1306">
        <f ca="1">SUM('G+T+D+C+CO'!L724,'G+T+D+C+CO'!L726,'G+T+D+C+CO'!L728,'G+T+D+C+CO'!L730)</f>
        <v>-1651041.1882300735</v>
      </c>
      <c r="H56" s="1306">
        <f ca="1">SUM('G+T+D+C+CO'!M724,'G+T+D+C+CO'!M726,'G+T+D+C+CO'!M728,'G+T+D+C+CO'!M730)</f>
        <v>-1436837.766241556</v>
      </c>
      <c r="I56" s="1306">
        <f ca="1">SUM('G+T+D+C+CO'!N724,'G+T+D+C+CO'!N726,'G+T+D+C+CO'!N728,'G+T+D+C+CO'!N730)</f>
        <v>-833202.78301973548</v>
      </c>
      <c r="J56" s="1306">
        <f ca="1">SUM('G+T+D+C+CO'!O724,'G+T+D+C+CO'!O726,'G+T+D+C+CO'!O728,'G+T+D+C+CO'!O730)</f>
        <v>-66817.254131409645</v>
      </c>
    </row>
    <row r="57" spans="1:20" ht="15.75">
      <c r="A57" s="1507"/>
      <c r="B57" s="1268" t="s">
        <v>3591</v>
      </c>
      <c r="C57" s="1270">
        <v>411.4</v>
      </c>
      <c r="D57" s="1306">
        <f ca="1">SUM('G+T+D+C+CO'!I714,'G+T+D+C+CO'!I716)</f>
        <v>0</v>
      </c>
      <c r="E57" s="1306">
        <f ca="1">SUM('G+T+D+C+CO'!J714,'G+T+D+C+CO'!J716)</f>
        <v>0</v>
      </c>
      <c r="F57" s="1306">
        <f ca="1">SUM('G+T+D+C+CO'!K714,'G+T+D+C+CO'!K716)</f>
        <v>0</v>
      </c>
      <c r="G57" s="1306">
        <f ca="1">SUM('G+T+D+C+CO'!L714,'G+T+D+C+CO'!L716)</f>
        <v>0</v>
      </c>
      <c r="H57" s="1306">
        <f ca="1">SUM('G+T+D+C+CO'!M714,'G+T+D+C+CO'!M716)</f>
        <v>0</v>
      </c>
      <c r="I57" s="1306">
        <f ca="1">SUM('G+T+D+C+CO'!N714,'G+T+D+C+CO'!N716)</f>
        <v>0</v>
      </c>
      <c r="J57" s="1306">
        <f ca="1">SUM('G+T+D+C+CO'!O714,'G+T+D+C+CO'!O716)</f>
        <v>0</v>
      </c>
    </row>
    <row r="58" spans="1:20" ht="15.75">
      <c r="A58" s="1494" t="s">
        <v>3592</v>
      </c>
      <c r="B58" s="1495"/>
      <c r="C58" s="1495"/>
      <c r="D58" s="1306">
        <f ca="1">SUM('G+T+D+C+CO'!I708,'G+T+D+C+CO'!I718,'G+T+D+C+CO'!I732,'G+T+D+C+CO'!I738,'G+T+D+C+CO'!I740)</f>
        <v>3493197.7874490218</v>
      </c>
      <c r="E58" s="1306">
        <f ca="1">SUM('G+T+D+C+CO'!J708,'G+T+D+C+CO'!J718,'G+T+D+C+CO'!J732,'G+T+D+C+CO'!J738,'G+T+D+C+CO'!J740)</f>
        <v>1033031.9836612865</v>
      </c>
      <c r="F58" s="1306">
        <f ca="1">SUM('G+T+D+C+CO'!K708,'G+T+D+C+CO'!K718,'G+T+D+C+CO'!K732,'G+T+D+C+CO'!K738,'G+T+D+C+CO'!K740)</f>
        <v>1419745.2514949683</v>
      </c>
      <c r="G58" s="1306">
        <f ca="1">SUM('G+T+D+C+CO'!L708,'G+T+D+C+CO'!L718,'G+T+D+C+CO'!L732,'G+T+D+C+CO'!L738,'G+T+D+C+CO'!L740)</f>
        <v>567219.58355705324</v>
      </c>
      <c r="H58" s="1306">
        <f ca="1">SUM('G+T+D+C+CO'!M708,'G+T+D+C+CO'!M718,'G+T+D+C+CO'!M732,'G+T+D+C+CO'!M738,'G+T+D+C+CO'!M740)</f>
        <v>493398.74777540087</v>
      </c>
      <c r="I58" s="1306">
        <f ca="1">SUM('G+T+D+C+CO'!N708,'G+T+D+C+CO'!N718,'G+T+D+C+CO'!N732,'G+T+D+C+CO'!N738,'G+T+D+C+CO'!N740)</f>
        <v>303813.86154880736</v>
      </c>
      <c r="J58" s="1306">
        <f ca="1">SUM('G+T+D+C+CO'!O708,'G+T+D+C+CO'!O718,'G+T+D+C+CO'!O732,'G+T+D+C+CO'!O738,'G+T+D+C+CO'!O740)</f>
        <v>28572.012188136126</v>
      </c>
    </row>
    <row r="59" spans="1:20" ht="47.25">
      <c r="A59" s="1271" t="s">
        <v>3593</v>
      </c>
      <c r="B59" s="1272" t="s">
        <v>3593</v>
      </c>
      <c r="C59" s="1273" t="s">
        <v>3594</v>
      </c>
      <c r="D59" s="1306">
        <f>SUM('G+T+D+C+CO'!I187:I192)</f>
        <v>2238.1233393468669</v>
      </c>
      <c r="E59" s="1306">
        <f>SUM('G+T+D+C+CO'!J187:J192)</f>
        <v>665.72000680569113</v>
      </c>
      <c r="F59" s="1306">
        <f>SUM('G+T+D+C+CO'!K187:K192)</f>
        <v>1065.8546037631695</v>
      </c>
      <c r="G59" s="1306">
        <f>SUM('G+T+D+C+CO'!L187:L192)</f>
        <v>431.58442160784119</v>
      </c>
      <c r="H59" s="1306">
        <f>SUM('G+T+D+C+CO'!M187:M192)</f>
        <v>423.45688100442703</v>
      </c>
      <c r="I59" s="1306">
        <f>SUM('G+T+D+C+CO'!N187:N192)</f>
        <v>184.9283558247179</v>
      </c>
      <c r="J59" s="1306">
        <f>SUM('G+T+D+C+CO'!O187:O192)</f>
        <v>5.8339559400683569</v>
      </c>
    </row>
    <row r="60" spans="1:20" ht="15.75">
      <c r="A60" s="1494" t="s">
        <v>3595</v>
      </c>
      <c r="B60" s="1495"/>
      <c r="C60" s="1495"/>
      <c r="D60" s="1306">
        <f>'G+T+D+C+CO'!I194</f>
        <v>2238.1233393468669</v>
      </c>
      <c r="E60" s="1306">
        <f>'G+T+D+C+CO'!J194</f>
        <v>665.72000680569113</v>
      </c>
      <c r="F60" s="1306">
        <f>'G+T+D+C+CO'!K194</f>
        <v>1065.8546037631695</v>
      </c>
      <c r="G60" s="1306">
        <f>'G+T+D+C+CO'!L194</f>
        <v>431.58442160784125</v>
      </c>
      <c r="H60" s="1306">
        <f>'G+T+D+C+CO'!M194</f>
        <v>423.45688100442703</v>
      </c>
      <c r="I60" s="1306">
        <f>'G+T+D+C+CO'!N194</f>
        <v>184.9283558247179</v>
      </c>
      <c r="J60" s="1306">
        <f>'G+T+D+C+CO'!O194</f>
        <v>5.8339559400683569</v>
      </c>
    </row>
    <row r="61" spans="1:20" s="1275" customFormat="1" ht="15.75">
      <c r="A61" s="1274" t="s">
        <v>3596</v>
      </c>
      <c r="B61" s="1272" t="s">
        <v>3597</v>
      </c>
      <c r="C61" s="1273">
        <v>431</v>
      </c>
      <c r="D61" s="1306">
        <f>'G+T+D+C+CO'!I197</f>
        <v>46377.172260757456</v>
      </c>
      <c r="E61" s="1306">
        <f>'G+T+D+C+CO'!J197</f>
        <v>4313.822913932916</v>
      </c>
      <c r="F61" s="1306">
        <f>'G+T+D+C+CO'!K197</f>
        <v>5376.2767809849483</v>
      </c>
      <c r="G61" s="1306">
        <f>'G+T+D+C+CO'!L197</f>
        <v>2059.7018782006435</v>
      </c>
      <c r="H61" s="1306">
        <f>'G+T+D+C+CO'!M197</f>
        <v>1774.6672201240817</v>
      </c>
      <c r="I61" s="1306">
        <f>'G+T+D+C+CO'!N197</f>
        <v>517.95894599995688</v>
      </c>
      <c r="J61" s="1306">
        <f>'G+T+D+C+CO'!O197</f>
        <v>0</v>
      </c>
      <c r="K61"/>
      <c r="L61"/>
      <c r="M61"/>
      <c r="N61"/>
      <c r="O61"/>
      <c r="P61"/>
      <c r="Q61"/>
      <c r="R61"/>
      <c r="S61"/>
      <c r="T61"/>
    </row>
    <row r="62" spans="1:20" ht="15.75">
      <c r="A62" s="1494" t="s">
        <v>3598</v>
      </c>
      <c r="B62" s="1495"/>
      <c r="C62" s="1495"/>
      <c r="D62" s="1306">
        <f>D61</f>
        <v>46377.172260757456</v>
      </c>
      <c r="E62" s="1306">
        <f t="shared" ref="E62:J62" si="5">E61</f>
        <v>4313.822913932916</v>
      </c>
      <c r="F62" s="1306">
        <f t="shared" si="5"/>
        <v>5376.2767809849483</v>
      </c>
      <c r="G62" s="1306">
        <f t="shared" si="5"/>
        <v>2059.7018782006435</v>
      </c>
      <c r="H62" s="1306">
        <f t="shared" si="5"/>
        <v>1774.6672201240817</v>
      </c>
      <c r="I62" s="1306">
        <f t="shared" si="5"/>
        <v>517.95894599995688</v>
      </c>
      <c r="J62" s="1306">
        <f t="shared" si="5"/>
        <v>0</v>
      </c>
    </row>
    <row r="63" spans="1:20" ht="15.75">
      <c r="A63" s="1505" t="s">
        <v>3599</v>
      </c>
      <c r="B63" s="1505"/>
      <c r="C63" s="1505"/>
      <c r="D63" s="1306">
        <f ca="1">'G+T+D+C+CO'!I25</f>
        <v>144445310.23427352</v>
      </c>
      <c r="E63" s="1306">
        <f ca="1">'G+T+D+C+CO'!J25</f>
        <v>44299512.13703227</v>
      </c>
      <c r="F63" s="1306">
        <f ca="1">'G+T+D+C+CO'!K25</f>
        <v>68751164.112501368</v>
      </c>
      <c r="G63" s="1306">
        <f ca="1">'G+T+D+C+CO'!L25</f>
        <v>27933288.122305416</v>
      </c>
      <c r="H63" s="1306">
        <f ca="1">'G+T+D+C+CO'!M25</f>
        <v>25210504.263962232</v>
      </c>
      <c r="I63" s="1306">
        <f ca="1">'G+T+D+C+CO'!N25</f>
        <v>13079274.617908867</v>
      </c>
      <c r="J63" s="1306">
        <f ca="1">'G+T+D+C+CO'!O25</f>
        <v>1044642.311224149</v>
      </c>
    </row>
    <row r="64" spans="1:20" ht="15.75">
      <c r="A64" s="1505" t="s">
        <v>3600</v>
      </c>
      <c r="B64" s="1505"/>
      <c r="C64" s="1505"/>
      <c r="D64" s="1306">
        <f ca="1">'G+T+D+C+CO'!I27</f>
        <v>18119385.229878068</v>
      </c>
      <c r="E64" s="1306">
        <f ca="1">'G+T+D+C+CO'!J27</f>
        <v>12597785.264468625</v>
      </c>
      <c r="F64" s="1306">
        <f ca="1">'G+T+D+C+CO'!K27</f>
        <v>14318345.003068224</v>
      </c>
      <c r="G64" s="1306">
        <f ca="1">'G+T+D+C+CO'!L27</f>
        <v>3950448.5595453419</v>
      </c>
      <c r="H64" s="1306">
        <f ca="1">'G+T+D+C+CO'!M27</f>
        <v>2398286.7887504101</v>
      </c>
      <c r="I64" s="1306">
        <f ca="1">'G+T+D+C+CO'!N27</f>
        <v>3520397.4503084496</v>
      </c>
      <c r="J64" s="1306">
        <f ca="1">'G+T+D+C+CO'!O27</f>
        <v>838736.75454335369</v>
      </c>
    </row>
    <row r="65" spans="1:10" ht="15.75">
      <c r="A65" s="1276"/>
      <c r="B65" s="1277"/>
      <c r="C65" s="1278"/>
    </row>
    <row r="66" spans="1:10" ht="15.75">
      <c r="A66" s="1276"/>
      <c r="B66" s="1279"/>
      <c r="C66" s="1278"/>
    </row>
    <row r="67" spans="1:10" ht="15.75">
      <c r="A67" s="1276"/>
      <c r="B67" s="1279"/>
      <c r="C67" s="1278"/>
    </row>
    <row r="68" spans="1:10" ht="15.75">
      <c r="A68" s="1506" t="s">
        <v>3601</v>
      </c>
      <c r="B68" s="1280" t="s">
        <v>397</v>
      </c>
      <c r="C68" s="1262">
        <v>301</v>
      </c>
      <c r="D68" s="1306">
        <f ca="1">'G+T+D+C+CO'!I1109</f>
        <v>0</v>
      </c>
      <c r="E68" s="1306">
        <f ca="1">'G+T+D+C+CO'!J1109</f>
        <v>0</v>
      </c>
      <c r="F68" s="1306">
        <f ca="1">'G+T+D+C+CO'!K1109</f>
        <v>0</v>
      </c>
      <c r="G68" s="1306">
        <f ca="1">'G+T+D+C+CO'!L1109</f>
        <v>0</v>
      </c>
      <c r="H68" s="1306">
        <f ca="1">'G+T+D+C+CO'!M1109</f>
        <v>0</v>
      </c>
      <c r="I68" s="1306">
        <f ca="1">'G+T+D+C+CO'!N1109</f>
        <v>0</v>
      </c>
      <c r="J68" s="1306">
        <f ca="1">'G+T+D+C+CO'!O1109</f>
        <v>0</v>
      </c>
    </row>
    <row r="69" spans="1:10" ht="15.75">
      <c r="A69" s="1507"/>
      <c r="B69" s="1280" t="s">
        <v>3602</v>
      </c>
      <c r="C69" s="1262">
        <v>302</v>
      </c>
      <c r="D69" s="1306">
        <f ca="1">'G+T+D+C+CO'!I1116</f>
        <v>16530168.59143799</v>
      </c>
      <c r="E69" s="1306">
        <f ca="1">'G+T+D+C+CO'!J1116</f>
        <v>5217501.7974051256</v>
      </c>
      <c r="F69" s="1306">
        <f ca="1">'G+T+D+C+CO'!K1116</f>
        <v>8771262.9323963411</v>
      </c>
      <c r="G69" s="1306">
        <f ca="1">'G+T+D+C+CO'!L1116</f>
        <v>3571861.853363296</v>
      </c>
      <c r="H69" s="1306">
        <f ca="1">'G+T+D+C+CO'!M1116</f>
        <v>3397864.2732513077</v>
      </c>
      <c r="I69" s="1306">
        <f ca="1">'G+T+D+C+CO'!N1116</f>
        <v>1537851.9987495027</v>
      </c>
      <c r="J69" s="1306">
        <f ca="1">'G+T+D+C+CO'!O1116</f>
        <v>59996.091773904249</v>
      </c>
    </row>
    <row r="70" spans="1:10" ht="15.75">
      <c r="A70" s="1507"/>
      <c r="B70" s="1280" t="s">
        <v>3603</v>
      </c>
      <c r="C70" s="1262">
        <v>303</v>
      </c>
      <c r="D70" s="1306">
        <f ca="1">'G+T+D+C+CO'!I1127</f>
        <v>24513091.169425458</v>
      </c>
      <c r="E70" s="1306">
        <f ca="1">'G+T+D+C+CO'!J1127</f>
        <v>6299705.2943132436</v>
      </c>
      <c r="F70" s="1306">
        <f ca="1">'G+T+D+C+CO'!K1127</f>
        <v>6878200.1500004828</v>
      </c>
      <c r="G70" s="1306">
        <f ca="1">'G+T+D+C+CO'!L1127</f>
        <v>2754374.4570904607</v>
      </c>
      <c r="H70" s="1306">
        <f ca="1">'G+T+D+C+CO'!M1127</f>
        <v>2337192.1705819587</v>
      </c>
      <c r="I70" s="1306">
        <f ca="1">'G+T+D+C+CO'!N1127</f>
        <v>1580610.3005134151</v>
      </c>
      <c r="J70" s="1306">
        <f ca="1">'G+T+D+C+CO'!O1127</f>
        <v>347051.91877733677</v>
      </c>
    </row>
    <row r="71" spans="1:10" ht="15.75">
      <c r="A71" s="1507"/>
      <c r="B71" s="1509" t="s">
        <v>3604</v>
      </c>
      <c r="C71" s="1510"/>
    </row>
    <row r="72" spans="1:10" ht="15.75">
      <c r="A72" s="1507"/>
      <c r="B72" s="1280" t="s">
        <v>3605</v>
      </c>
      <c r="C72" s="1262">
        <v>310</v>
      </c>
      <c r="D72" s="1306">
        <f>'G+T+D+C+CO'!I752</f>
        <v>269151.7604265936</v>
      </c>
      <c r="E72" s="1306">
        <f>'G+T+D+C+CO'!J752</f>
        <v>85997.73463332314</v>
      </c>
      <c r="F72" s="1306">
        <f>'G+T+D+C+CO'!K752</f>
        <v>145939.68782004062</v>
      </c>
      <c r="G72" s="1306">
        <f>'G+T+D+C+CO'!L752</f>
        <v>59493.018517111501</v>
      </c>
      <c r="H72" s="1306">
        <f>'G+T+D+C+CO'!M752</f>
        <v>56264.191889896581</v>
      </c>
      <c r="I72" s="1306">
        <f>'G+T+D+C+CO'!N752</f>
        <v>25637.291402437695</v>
      </c>
      <c r="J72" s="1306">
        <f>'G+T+D+C+CO'!O752</f>
        <v>1035.5909443121175</v>
      </c>
    </row>
    <row r="73" spans="1:10" ht="15.75">
      <c r="A73" s="1507"/>
      <c r="B73" s="1280" t="s">
        <v>3606</v>
      </c>
      <c r="C73" s="1262">
        <v>311</v>
      </c>
      <c r="D73" s="1306">
        <f>'G+T+D+C+CO'!I756</f>
        <v>19146119.023842745</v>
      </c>
      <c r="E73" s="1306">
        <f>'G+T+D+C+CO'!J756</f>
        <v>6117451.5836745119</v>
      </c>
      <c r="F73" s="1306">
        <f>'G+T+D+C+CO'!K756</f>
        <v>10381424.326841859</v>
      </c>
      <c r="G73" s="1306">
        <f>'G+T+D+C+CO'!L756</f>
        <v>4232037.7611907003</v>
      </c>
      <c r="H73" s="1306">
        <f>'G+T+D+C+CO'!M756</f>
        <v>4002355.0765445791</v>
      </c>
      <c r="I73" s="1306">
        <f>'G+T+D+C+CO'!N756</f>
        <v>1823709.5379277084</v>
      </c>
      <c r="J73" s="1306">
        <f>'G+T+D+C+CO'!O756</f>
        <v>73666.794704919317</v>
      </c>
    </row>
    <row r="74" spans="1:10" ht="15.75">
      <c r="A74" s="1507"/>
      <c r="B74" s="1280" t="s">
        <v>3607</v>
      </c>
      <c r="C74" s="1262">
        <v>312</v>
      </c>
      <c r="D74" s="1306">
        <f>'G+T+D+C+CO'!I763</f>
        <v>76446029.691694647</v>
      </c>
      <c r="E74" s="1306">
        <f>'G+T+D+C+CO'!J763</f>
        <v>24425570.781248856</v>
      </c>
      <c r="F74" s="1306">
        <f>'G+T+D+C+CO'!K763</f>
        <v>41450628.785057545</v>
      </c>
      <c r="G74" s="1306">
        <f>'G+T+D+C+CO'!L763</f>
        <v>16897548.999119524</v>
      </c>
      <c r="H74" s="1306">
        <f>'G+T+D+C+CO'!M763</f>
        <v>15980479.105828876</v>
      </c>
      <c r="I74" s="1306">
        <f>'G+T+D+C+CO'!N763</f>
        <v>7281650.8302196283</v>
      </c>
      <c r="J74" s="1306">
        <f>'G+T+D+C+CO'!O763</f>
        <v>294134.49108361138</v>
      </c>
    </row>
    <row r="75" spans="1:10" ht="15.75">
      <c r="A75" s="1507"/>
      <c r="B75" s="1280" t="s">
        <v>3608</v>
      </c>
      <c r="C75" s="1262">
        <v>313</v>
      </c>
      <c r="D75" s="1306">
        <v>0</v>
      </c>
      <c r="E75" s="1306">
        <v>0</v>
      </c>
      <c r="F75" s="1306">
        <v>0</v>
      </c>
      <c r="G75" s="1306">
        <v>0</v>
      </c>
      <c r="H75" s="1306">
        <v>0</v>
      </c>
      <c r="I75" s="1306">
        <v>0</v>
      </c>
      <c r="J75" s="1306">
        <v>0</v>
      </c>
    </row>
    <row r="76" spans="1:10" ht="15.75">
      <c r="A76" s="1507"/>
      <c r="B76" s="1280" t="s">
        <v>3609</v>
      </c>
      <c r="C76" s="1262">
        <v>314</v>
      </c>
      <c r="D76" s="1306">
        <f>'G+T+D+C+CO'!I767</f>
        <v>22124524.118747424</v>
      </c>
      <c r="E76" s="1306">
        <f>'G+T+D+C+CO'!J767</f>
        <v>7069093.4773637298</v>
      </c>
      <c r="F76" s="1306">
        <f>'G+T+D+C+CO'!K767</f>
        <v>11996377.575013369</v>
      </c>
      <c r="G76" s="1306">
        <f>'G+T+D+C+CO'!L767</f>
        <v>4890381.2517990405</v>
      </c>
      <c r="H76" s="1306">
        <f>'G+T+D+C+CO'!M767</f>
        <v>4624968.7110233568</v>
      </c>
      <c r="I76" s="1306">
        <f>'G+T+D+C+CO'!N767</f>
        <v>2107409.1102862619</v>
      </c>
      <c r="J76" s="1306">
        <f>'G+T+D+C+CO'!O767</f>
        <v>85126.535261279452</v>
      </c>
    </row>
    <row r="77" spans="1:10" ht="15.75">
      <c r="A77" s="1507"/>
      <c r="B77" s="1280" t="s">
        <v>3610</v>
      </c>
      <c r="C77" s="1262">
        <v>315</v>
      </c>
      <c r="D77" s="1306">
        <f>'G+T+D+C+CO'!I771</f>
        <v>6343715.7608164474</v>
      </c>
      <c r="E77" s="1306">
        <f>'G+T+D+C+CO'!J771</f>
        <v>2026905.5038809979</v>
      </c>
      <c r="F77" s="1306">
        <f>'G+T+D+C+CO'!K771</f>
        <v>3439694.7517091171</v>
      </c>
      <c r="G77" s="1306">
        <f>'G+T+D+C+CO'!L771</f>
        <v>1402208.1766337766</v>
      </c>
      <c r="H77" s="1306">
        <f>'G+T+D+C+CO'!M771</f>
        <v>1326107.0271129899</v>
      </c>
      <c r="I77" s="1306">
        <f>'G+T+D+C+CO'!N771</f>
        <v>604252.74304919131</v>
      </c>
      <c r="J77" s="1306">
        <f>'G+T+D+C+CO'!O771</f>
        <v>24408.142769637499</v>
      </c>
    </row>
    <row r="78" spans="1:10" ht="15.75">
      <c r="A78" s="1507"/>
      <c r="B78" s="1280" t="s">
        <v>3611</v>
      </c>
      <c r="C78" s="1262">
        <v>316</v>
      </c>
      <c r="D78" s="1306">
        <f>'G+T+D+C+CO'!I775</f>
        <v>504440.10503396357</v>
      </c>
      <c r="E78" s="1306">
        <f>'G+T+D+C+CO'!J775</f>
        <v>161175.63646011436</v>
      </c>
      <c r="F78" s="1306">
        <f>'G+T+D+C+CO'!K775</f>
        <v>273517.92659978947</v>
      </c>
      <c r="G78" s="1306">
        <f>'G+T+D+C+CO'!L775</f>
        <v>111500.90366116755</v>
      </c>
      <c r="H78" s="1306">
        <f>'G+T+D+C+CO'!M775</f>
        <v>105449.48627349282</v>
      </c>
      <c r="I78" s="1306">
        <f>'G+T+D+C+CO'!N775</f>
        <v>48049.018692408317</v>
      </c>
      <c r="J78" s="1306">
        <f>'G+T+D+C+CO'!O775</f>
        <v>1940.8886789113149</v>
      </c>
    </row>
    <row r="79" spans="1:10" ht="15.75">
      <c r="A79" s="1507"/>
      <c r="B79" s="1280" t="s">
        <v>3612</v>
      </c>
      <c r="C79" s="1262">
        <v>317</v>
      </c>
      <c r="D79" s="1306">
        <v>0</v>
      </c>
      <c r="E79" s="1306">
        <v>0</v>
      </c>
      <c r="F79" s="1306">
        <v>0</v>
      </c>
      <c r="G79" s="1306">
        <v>0</v>
      </c>
      <c r="H79" s="1306">
        <v>0</v>
      </c>
      <c r="I79" s="1306">
        <v>0</v>
      </c>
      <c r="J79" s="1306">
        <v>0</v>
      </c>
    </row>
    <row r="80" spans="1:10" ht="15.75">
      <c r="A80" s="1507"/>
      <c r="B80" s="1280" t="s">
        <v>3721</v>
      </c>
      <c r="C80" s="1262">
        <v>300</v>
      </c>
      <c r="D80" s="1306">
        <f>'G+T+D+C+CO'!I777</f>
        <v>2332902.5785920913</v>
      </c>
      <c r="E80" s="1306">
        <f>'G+T+D+C+CO'!J777</f>
        <v>745394.85293047037</v>
      </c>
      <c r="F80" s="1306">
        <f>'G+T+D+C+CO'!K777</f>
        <v>1264948.3454786949</v>
      </c>
      <c r="G80" s="1306">
        <f>'G+T+D+C+CO'!L777</f>
        <v>515662.30176915141</v>
      </c>
      <c r="H80" s="1306">
        <f>'G+T+D+C+CO'!M777</f>
        <v>487676.09074635239</v>
      </c>
      <c r="I80" s="1306">
        <f>'G+T+D+C+CO'!N777</f>
        <v>222214.05175306549</v>
      </c>
      <c r="J80" s="1306">
        <f>'G+T+D+C+CO'!O777</f>
        <v>8976.098764961489</v>
      </c>
    </row>
    <row r="81" spans="1:10" ht="15.75">
      <c r="A81" s="1507"/>
      <c r="B81" s="1511" t="s">
        <v>3613</v>
      </c>
      <c r="C81" s="1512"/>
    </row>
    <row r="82" spans="1:10" ht="15.75">
      <c r="A82" s="1507"/>
      <c r="B82" s="1280" t="s">
        <v>3605</v>
      </c>
      <c r="C82" s="1281">
        <v>330</v>
      </c>
      <c r="D82" s="1306">
        <f>'G+T+D+C+CO'!I807</f>
        <v>2686357.9319747845</v>
      </c>
      <c r="E82" s="1306">
        <f>'G+T+D+C+CO'!J807</f>
        <v>858328.75920236472</v>
      </c>
      <c r="F82" s="1306">
        <f>'G+T+D+C+CO'!K807</f>
        <v>1456599.1964678739</v>
      </c>
      <c r="G82" s="1306">
        <f>'G+T+D+C+CO'!L807</f>
        <v>593789.69670218136</v>
      </c>
      <c r="H82" s="1306">
        <f>'G+T+D+C+CO'!M807</f>
        <v>561563.32743287901</v>
      </c>
      <c r="I82" s="1306">
        <f>'G+T+D+C+CO'!N807</f>
        <v>255881.44400070078</v>
      </c>
      <c r="J82" s="1306">
        <f>'G+T+D+C+CO'!O807</f>
        <v>10336.057037579163</v>
      </c>
    </row>
    <row r="83" spans="1:10" ht="15.75">
      <c r="A83" s="1507"/>
      <c r="B83" s="1280" t="s">
        <v>3606</v>
      </c>
      <c r="C83" s="1281">
        <v>331</v>
      </c>
      <c r="D83" s="1306">
        <f>'G+T+D+C+CO'!I809</f>
        <v>23507652.666032638</v>
      </c>
      <c r="E83" s="1306">
        <f>'G+T+D+C+CO'!J809</f>
        <v>7511022.3043744983</v>
      </c>
      <c r="F83" s="1306">
        <f>'G+T+D+C+CO'!K809</f>
        <v>12746338.667914497</v>
      </c>
      <c r="G83" s="1306">
        <f>'G+T+D+C+CO'!L809</f>
        <v>5196106.5130596934</v>
      </c>
      <c r="H83" s="1306">
        <f>'G+T+D+C+CO'!M809</f>
        <v>4914101.5402848376</v>
      </c>
      <c r="I83" s="1306">
        <f>'G+T+D+C+CO'!N809</f>
        <v>2239155.1169167939</v>
      </c>
      <c r="J83" s="1306">
        <f>'G+T+D+C+CO'!O809</f>
        <v>90448.274179568238</v>
      </c>
    </row>
    <row r="84" spans="1:10" ht="15.75">
      <c r="A84" s="1507"/>
      <c r="B84" s="1280" t="s">
        <v>3614</v>
      </c>
      <c r="C84" s="1281">
        <v>332</v>
      </c>
      <c r="D84" s="1306">
        <f>'G+T+D+C+CO'!I811</f>
        <v>-733849.63951292878</v>
      </c>
      <c r="E84" s="1306">
        <f>'G+T+D+C+CO'!J811</f>
        <v>-234475.17660507618</v>
      </c>
      <c r="F84" s="1306">
        <f>'G+T+D+C+CO'!K811</f>
        <v>-397908.55214032758</v>
      </c>
      <c r="G84" s="1306">
        <f>'G+T+D+C+CO'!L811</f>
        <v>-162209.34287452107</v>
      </c>
      <c r="H84" s="1306">
        <f>'G+T+D+C+CO'!M811</f>
        <v>-153405.85872611383</v>
      </c>
      <c r="I84" s="1306">
        <f>'G+T+D+C+CO'!N811</f>
        <v>-69900.776513397446</v>
      </c>
      <c r="J84" s="1306">
        <f>'G+T+D+C+CO'!O811</f>
        <v>-2823.5670461964846</v>
      </c>
    </row>
    <row r="85" spans="1:10" ht="15.75">
      <c r="A85" s="1507"/>
      <c r="B85" s="1280" t="s">
        <v>3615</v>
      </c>
      <c r="C85" s="1281">
        <v>333</v>
      </c>
      <c r="D85" s="1306">
        <f>'G+T+D+C+CO'!I813</f>
        <v>8255257.6879372606</v>
      </c>
      <c r="E85" s="1306">
        <f>'G+T+D+C+CO'!J813</f>
        <v>2637669.7624110505</v>
      </c>
      <c r="F85" s="1306">
        <f>'G+T+D+C+CO'!K813</f>
        <v>4476172.5798933934</v>
      </c>
      <c r="G85" s="1306">
        <f>'G+T+D+C+CO'!L813</f>
        <v>1824733.3686896898</v>
      </c>
      <c r="H85" s="1306">
        <f>'G+T+D+C+CO'!M813</f>
        <v>1725700.7790640977</v>
      </c>
      <c r="I85" s="1306">
        <f>'G+T+D+C+CO'!N813</f>
        <v>786331.2750116057</v>
      </c>
      <c r="J85" s="1306">
        <f>'G+T+D+C+CO'!O813</f>
        <v>31763.010173297462</v>
      </c>
    </row>
    <row r="86" spans="1:10" ht="15.75">
      <c r="A86" s="1507"/>
      <c r="B86" s="1280" t="s">
        <v>3610</v>
      </c>
      <c r="C86" s="1281">
        <v>334</v>
      </c>
      <c r="D86" s="1306">
        <f>'G+T+D+C+CO'!I815</f>
        <v>6297506.0367419124</v>
      </c>
      <c r="E86" s="1306">
        <f>'G+T+D+C+CO'!J815</f>
        <v>2012140.8536994706</v>
      </c>
      <c r="F86" s="1306">
        <f>'G+T+D+C+CO'!K815</f>
        <v>3414638.8773020576</v>
      </c>
      <c r="G86" s="1306">
        <f>'G+T+D+C+CO'!L815</f>
        <v>1391994.0284309948</v>
      </c>
      <c r="H86" s="1306">
        <f>'G+T+D+C+CO'!M815</f>
        <v>1316447.224857237</v>
      </c>
      <c r="I86" s="1306">
        <f>'G+T+D+C+CO'!N815</f>
        <v>599851.1661847214</v>
      </c>
      <c r="J86" s="1306">
        <f>'G+T+D+C+CO'!O815</f>
        <v>24230.345783599209</v>
      </c>
    </row>
    <row r="87" spans="1:10" ht="15.75">
      <c r="A87" s="1507"/>
      <c r="B87" s="1280" t="s">
        <v>3611</v>
      </c>
      <c r="C87" s="1281">
        <v>335</v>
      </c>
      <c r="D87" s="1306">
        <f>'G+T+D+C+CO'!I817</f>
        <v>207167.89972479531</v>
      </c>
      <c r="E87" s="1306">
        <f>'G+T+D+C+CO'!J817</f>
        <v>66193.028189146222</v>
      </c>
      <c r="F87" s="1306">
        <f>'G+T+D+C+CO'!K817</f>
        <v>112330.74814093925</v>
      </c>
      <c r="G87" s="1306">
        <f>'G+T+D+C+CO'!L817</f>
        <v>45792.171951406512</v>
      </c>
      <c r="H87" s="1306">
        <f>'G+T+D+C+CO'!M817</f>
        <v>43306.922626358741</v>
      </c>
      <c r="I87" s="1306">
        <f>'G+T+D+C+CO'!N817</f>
        <v>19733.193667607873</v>
      </c>
      <c r="J87" s="1306">
        <f>'G+T+D+C+CO'!O817</f>
        <v>797.10123599831002</v>
      </c>
    </row>
    <row r="88" spans="1:10" ht="15.75">
      <c r="A88" s="1507"/>
      <c r="B88" s="1280" t="s">
        <v>3616</v>
      </c>
      <c r="C88" s="1281">
        <v>336</v>
      </c>
      <c r="D88" s="1306">
        <f>'G+T+D+C+CO'!I819</f>
        <v>2007230.6251124714</v>
      </c>
      <c r="E88" s="1306">
        <f>'G+T+D+C+CO'!J819</f>
        <v>641338.12973287213</v>
      </c>
      <c r="F88" s="1306">
        <f>'G+T+D+C+CO'!K819</f>
        <v>1088362.2323236924</v>
      </c>
      <c r="G88" s="1306">
        <f>'G+T+D+C+CO'!L819</f>
        <v>443676.11996540596</v>
      </c>
      <c r="H88" s="1306">
        <f>'G+T+D+C+CO'!M819</f>
        <v>419596.76904809335</v>
      </c>
      <c r="I88" s="1306">
        <f>'G+T+D+C+CO'!N819</f>
        <v>191193.08885939981</v>
      </c>
      <c r="J88" s="1306">
        <f>'G+T+D+C+CO'!O819</f>
        <v>7723.0401733870376</v>
      </c>
    </row>
    <row r="89" spans="1:10" ht="15.75">
      <c r="A89" s="1507"/>
      <c r="B89" s="1280" t="s">
        <v>3617</v>
      </c>
      <c r="C89" s="1281">
        <v>337</v>
      </c>
      <c r="D89" s="1306">
        <v>0</v>
      </c>
      <c r="E89" s="1306">
        <v>0</v>
      </c>
      <c r="F89" s="1306">
        <v>0</v>
      </c>
      <c r="G89" s="1306">
        <v>0</v>
      </c>
      <c r="H89" s="1306">
        <v>0</v>
      </c>
      <c r="I89" s="1306">
        <v>0</v>
      </c>
      <c r="J89" s="1306">
        <v>0</v>
      </c>
    </row>
    <row r="90" spans="1:10" ht="15.75">
      <c r="A90" s="1507"/>
      <c r="B90" s="1268" t="s">
        <v>3720</v>
      </c>
      <c r="C90" s="1262">
        <v>300</v>
      </c>
      <c r="D90" s="1306">
        <f>'G+T+D+C+CO'!I821</f>
        <v>0</v>
      </c>
      <c r="E90" s="1306">
        <f>'G+T+D+C+CO'!J821</f>
        <v>0</v>
      </c>
      <c r="F90" s="1306">
        <f>'G+T+D+C+CO'!K821</f>
        <v>0</v>
      </c>
      <c r="G90" s="1306">
        <f>'G+T+D+C+CO'!L821</f>
        <v>0</v>
      </c>
      <c r="H90" s="1306">
        <f>'G+T+D+C+CO'!M821</f>
        <v>0</v>
      </c>
      <c r="I90" s="1306">
        <f>'G+T+D+C+CO'!N821</f>
        <v>0</v>
      </c>
      <c r="J90" s="1306">
        <f>'G+T+D+C+CO'!O821</f>
        <v>0</v>
      </c>
    </row>
    <row r="91" spans="1:10" ht="15.75">
      <c r="A91" s="1507"/>
      <c r="B91" s="1511" t="s">
        <v>3618</v>
      </c>
      <c r="C91" s="1512"/>
    </row>
    <row r="92" spans="1:10" ht="15.75">
      <c r="A92" s="1507"/>
      <c r="B92" s="1280" t="s">
        <v>3605</v>
      </c>
      <c r="C92" s="1281">
        <v>340</v>
      </c>
      <c r="D92" s="1306">
        <f>'G+T+D+C+CO'!I829</f>
        <v>408587.24044659728</v>
      </c>
      <c r="E92" s="1306">
        <f>'G+T+D+C+CO'!J829</f>
        <v>130549.31174441053</v>
      </c>
      <c r="F92" s="1306">
        <f>'G+T+D+C+CO'!K829</f>
        <v>221544.50791448963</v>
      </c>
      <c r="G92" s="1306">
        <f>'G+T+D+C+CO'!L829</f>
        <v>90313.688542172851</v>
      </c>
      <c r="H92" s="1306">
        <f>'G+T+D+C+CO'!M829</f>
        <v>85412.151359568976</v>
      </c>
      <c r="I92" s="1306">
        <f>'G+T+D+C+CO'!N829</f>
        <v>38918.824569621131</v>
      </c>
      <c r="J92" s="1306">
        <f>'G+T+D+C+CO'!O829</f>
        <v>1572.0842601858994</v>
      </c>
    </row>
    <row r="93" spans="1:10" ht="15.75">
      <c r="A93" s="1507"/>
      <c r="B93" s="1280" t="s">
        <v>3606</v>
      </c>
      <c r="C93" s="1281">
        <v>341</v>
      </c>
      <c r="D93" s="1306">
        <f>'G+T+D+C+CO'!I832</f>
        <v>5259634.7850605482</v>
      </c>
      <c r="E93" s="1306">
        <f>'G+T+D+C+CO'!J832</f>
        <v>1680526.539365489</v>
      </c>
      <c r="F93" s="1306">
        <f>'G+T+D+C+CO'!K832</f>
        <v>2851883.4777917396</v>
      </c>
      <c r="G93" s="1306">
        <f>'G+T+D+C+CO'!L832</f>
        <v>1162584.0721416795</v>
      </c>
      <c r="H93" s="1306">
        <f>'G+T+D+C+CO'!M832</f>
        <v>1099487.8887226563</v>
      </c>
      <c r="I93" s="1306">
        <f>'G+T+D+C+CO'!N832</f>
        <v>500991.66894273763</v>
      </c>
      <c r="J93" s="1306">
        <f>'G+T+D+C+CO'!O832</f>
        <v>20237.022210684147</v>
      </c>
    </row>
    <row r="94" spans="1:10" ht="15.75">
      <c r="A94" s="1507"/>
      <c r="B94" s="1280" t="s">
        <v>3619</v>
      </c>
      <c r="C94" s="1281">
        <v>342</v>
      </c>
      <c r="D94" s="1306">
        <f>'G+T+D+C+CO'!I835</f>
        <v>146440.11035301571</v>
      </c>
      <c r="E94" s="1306">
        <f>'G+T+D+C+CO'!J835</f>
        <v>46789.654022151051</v>
      </c>
      <c r="F94" s="1306">
        <f>'G+T+D+C+CO'!K835</f>
        <v>79402.876486405483</v>
      </c>
      <c r="G94" s="1306">
        <f>'G+T+D+C+CO'!L835</f>
        <v>32368.966054955097</v>
      </c>
      <c r="H94" s="1306">
        <f>'G+T+D+C+CO'!M835</f>
        <v>30612.225817214519</v>
      </c>
      <c r="I94" s="1306">
        <f>'G+T+D+C+CO'!N835</f>
        <v>13948.73946272896</v>
      </c>
      <c r="J94" s="1306">
        <f>'G+T+D+C+CO'!O835</f>
        <v>563.44440001168277</v>
      </c>
    </row>
    <row r="95" spans="1:10" ht="15.75">
      <c r="A95" s="1507"/>
      <c r="B95" s="1280" t="s">
        <v>3620</v>
      </c>
      <c r="C95" s="1281">
        <v>343</v>
      </c>
      <c r="D95" s="1306">
        <f>'G+T+D+C+CO'!I838</f>
        <v>135645358.13282627</v>
      </c>
      <c r="E95" s="1306">
        <f>'G+T+D+C+CO'!J838</f>
        <v>43340580.401406474</v>
      </c>
      <c r="F95" s="1306">
        <f>'G+T+D+C+CO'!K838</f>
        <v>73549737.102839038</v>
      </c>
      <c r="G95" s="1306">
        <f>'G+T+D+C+CO'!L838</f>
        <v>29982905.519049693</v>
      </c>
      <c r="H95" s="1306">
        <f>'G+T+D+C+CO'!M838</f>
        <v>28355662.42205786</v>
      </c>
      <c r="I95" s="1306">
        <f>'G+T+D+C+CO'!N838</f>
        <v>12920515.802413775</v>
      </c>
      <c r="J95" s="1306">
        <f>'G+T+D+C+CO'!O838</f>
        <v>521910.40585313377</v>
      </c>
    </row>
    <row r="96" spans="1:10" ht="15.75">
      <c r="A96" s="1507"/>
      <c r="B96" s="1280" t="s">
        <v>343</v>
      </c>
      <c r="C96" s="1281">
        <v>344</v>
      </c>
      <c r="D96" s="1306">
        <f>'G+T+D+C+CO'!I841</f>
        <v>12138151.555728663</v>
      </c>
      <c r="E96" s="1306">
        <f>'G+T+D+C+CO'!J841</f>
        <v>3878308.4114855882</v>
      </c>
      <c r="F96" s="1306">
        <f>'G+T+D+C+CO'!K841</f>
        <v>6581558.4707591385</v>
      </c>
      <c r="G96" s="1306">
        <f>'G+T+D+C+CO'!L841</f>
        <v>2683004.0945075694</v>
      </c>
      <c r="H96" s="1306">
        <f>'G+T+D+C+CO'!M841</f>
        <v>2537391.1255038022</v>
      </c>
      <c r="I96" s="1306">
        <f>'G+T+D+C+CO'!N841</f>
        <v>1156185.37299532</v>
      </c>
      <c r="J96" s="1306">
        <f>'G+T+D+C+CO'!O841</f>
        <v>46702.87057338022</v>
      </c>
    </row>
    <row r="97" spans="1:10" ht="15.75">
      <c r="A97" s="1507"/>
      <c r="B97" s="1280" t="s">
        <v>3610</v>
      </c>
      <c r="C97" s="1281">
        <v>345</v>
      </c>
      <c r="D97" s="1306">
        <f>'G+T+D+C+CO'!I844</f>
        <v>8003217.5802714666</v>
      </c>
      <c r="E97" s="1306">
        <f>'G+T+D+C+CO'!J844</f>
        <v>2557139.4390661712</v>
      </c>
      <c r="F97" s="1306">
        <f>'G+T+D+C+CO'!K844</f>
        <v>4339511.1864379821</v>
      </c>
      <c r="G97" s="1306">
        <f>'G+T+D+C+CO'!L844</f>
        <v>1769022.6916773973</v>
      </c>
      <c r="H97" s="1306">
        <f>'G+T+D+C+CO'!M844</f>
        <v>1673013.6520723128</v>
      </c>
      <c r="I97" s="1306">
        <f>'G+T+D+C+CO'!N844</f>
        <v>762323.90580440336</v>
      </c>
      <c r="J97" s="1306">
        <f>'G+T+D+C+CO'!O844</f>
        <v>30793.258191410154</v>
      </c>
    </row>
    <row r="98" spans="1:10" ht="15.75">
      <c r="A98" s="1507"/>
      <c r="B98" s="1280" t="s">
        <v>3611</v>
      </c>
      <c r="C98" s="1281">
        <v>346</v>
      </c>
      <c r="D98" s="1306">
        <f>'G+T+D+C+CO'!I846</f>
        <v>368810.16136702267</v>
      </c>
      <c r="E98" s="1306">
        <f>'G+T+D+C+CO'!J846</f>
        <v>117839.9811951611</v>
      </c>
      <c r="F98" s="1306">
        <f>'G+T+D+C+CO'!K846</f>
        <v>199976.54754125842</v>
      </c>
      <c r="G98" s="1306">
        <f>'G+T+D+C+CO'!L846</f>
        <v>81521.405339242992</v>
      </c>
      <c r="H98" s="1306">
        <f>'G+T+D+C+CO'!M846</f>
        <v>77097.046131924886</v>
      </c>
      <c r="I98" s="1306">
        <f>'G+T+D+C+CO'!N846</f>
        <v>35129.971151443366</v>
      </c>
      <c r="J98" s="1306">
        <f>'G+T+D+C+CO'!O846</f>
        <v>1419.0375819077944</v>
      </c>
    </row>
    <row r="99" spans="1:10" ht="15.75">
      <c r="A99" s="1507"/>
      <c r="B99" s="1280" t="s">
        <v>3621</v>
      </c>
      <c r="C99" s="1281">
        <v>347</v>
      </c>
      <c r="D99" s="1306">
        <v>0</v>
      </c>
      <c r="E99" s="1306">
        <v>0</v>
      </c>
      <c r="F99" s="1306">
        <v>0</v>
      </c>
      <c r="G99" s="1306">
        <v>0</v>
      </c>
      <c r="H99" s="1306">
        <v>0</v>
      </c>
      <c r="I99" s="1306">
        <v>0</v>
      </c>
      <c r="J99" s="1306">
        <v>0</v>
      </c>
    </row>
    <row r="100" spans="1:10" ht="15.75">
      <c r="A100" s="1507"/>
      <c r="B100" s="1280" t="s">
        <v>3622</v>
      </c>
      <c r="C100" s="1281">
        <v>348</v>
      </c>
      <c r="D100" s="1306">
        <v>0</v>
      </c>
      <c r="E100" s="1306">
        <v>0</v>
      </c>
      <c r="F100" s="1306">
        <v>0</v>
      </c>
      <c r="G100" s="1306">
        <v>0</v>
      </c>
      <c r="H100" s="1306">
        <v>0</v>
      </c>
      <c r="I100" s="1306">
        <v>0</v>
      </c>
      <c r="J100" s="1306">
        <v>0</v>
      </c>
    </row>
    <row r="101" spans="1:10" ht="15.75">
      <c r="A101" s="1507"/>
      <c r="B101" s="1280" t="s">
        <v>3719</v>
      </c>
      <c r="C101" s="1281">
        <v>300</v>
      </c>
      <c r="D101" s="1306">
        <f>'G+T+D+C+CO'!I848</f>
        <v>-49921.954520080297</v>
      </c>
      <c r="E101" s="1306">
        <f>'G+T+D+C+CO'!J848</f>
        <v>-15950.75949118891</v>
      </c>
      <c r="F101" s="1306">
        <f>'G+T+D+C+CO'!K848</f>
        <v>-27068.723037439697</v>
      </c>
      <c r="G101" s="1306">
        <f>'G+T+D+C+CO'!L848</f>
        <v>-11034.695667478469</v>
      </c>
      <c r="H101" s="1306">
        <f>'G+T+D+C+CO'!M848</f>
        <v>-10435.816671548551</v>
      </c>
      <c r="I101" s="1306">
        <f>'G+T+D+C+CO'!N848</f>
        <v>-4755.1748997740642</v>
      </c>
      <c r="J101" s="1306">
        <f>'G+T+D+C+CO'!O848</f>
        <v>-192.08020018675094</v>
      </c>
    </row>
    <row r="102" spans="1:10" ht="15.75">
      <c r="A102" s="1507"/>
      <c r="B102" s="1511" t="s">
        <v>3623</v>
      </c>
      <c r="C102" s="1512"/>
    </row>
    <row r="103" spans="1:10" ht="15.75">
      <c r="A103" s="1507"/>
      <c r="B103" s="1280" t="s">
        <v>3605</v>
      </c>
      <c r="C103" s="1281">
        <v>350</v>
      </c>
      <c r="D103" s="1306">
        <f>'G+T+D+C+CO'!I861</f>
        <v>3735219.8797912677</v>
      </c>
      <c r="E103" s="1306">
        <f>'G+T+D+C+CO'!J861</f>
        <v>1111024.8305265619</v>
      </c>
      <c r="F103" s="1306">
        <f>'G+T+D+C+CO'!K861</f>
        <v>1778812.2910621346</v>
      </c>
      <c r="G103" s="1306">
        <f>'G+T+D+C+CO'!L861</f>
        <v>720274.29545873869</v>
      </c>
      <c r="H103" s="1306">
        <f>'G+T+D+C+CO'!M861</f>
        <v>706710.18542870681</v>
      </c>
      <c r="I103" s="1306">
        <f>'G+T+D+C+CO'!N861</f>
        <v>308628.24173719349</v>
      </c>
      <c r="J103" s="1306">
        <f>'G+T+D+C+CO'!O861</f>
        <v>9736.3303541299902</v>
      </c>
    </row>
    <row r="104" spans="1:10" ht="15.75">
      <c r="A104" s="1507"/>
      <c r="B104" s="1280" t="s">
        <v>3606</v>
      </c>
      <c r="C104" s="1281">
        <v>352</v>
      </c>
      <c r="D104" s="1306">
        <f>'G+T+D+C+CO'!I865</f>
        <v>7231475.8392459862</v>
      </c>
      <c r="E104" s="1306">
        <f>'G+T+D+C+CO'!J865</f>
        <v>2150970.8872089679</v>
      </c>
      <c r="F104" s="1306">
        <f>'G+T+D+C+CO'!K865</f>
        <v>3443823.5282921181</v>
      </c>
      <c r="G104" s="1306">
        <f>'G+T+D+C+CO'!L865</f>
        <v>1394468.4202984229</v>
      </c>
      <c r="H104" s="1306">
        <f>'G+T+D+C+CO'!M865</f>
        <v>1368207.9759016312</v>
      </c>
      <c r="I104" s="1306">
        <f>'G+T+D+C+CO'!N865</f>
        <v>597511.72494728863</v>
      </c>
      <c r="J104" s="1306">
        <f>'G+T+D+C+CO'!O865</f>
        <v>18849.770558284483</v>
      </c>
    </row>
    <row r="105" spans="1:10" ht="15.75">
      <c r="A105" s="1507"/>
      <c r="B105" s="1280" t="s">
        <v>3624</v>
      </c>
      <c r="C105" s="1281">
        <v>353</v>
      </c>
      <c r="D105" s="1306">
        <f>'G+T+D+C+CO'!I869</f>
        <v>83656358.632948145</v>
      </c>
      <c r="E105" s="1306">
        <f>'G+T+D+C+CO'!J869</f>
        <v>24883218.301417489</v>
      </c>
      <c r="F105" s="1306">
        <f>'G+T+D+C+CO'!K869</f>
        <v>39839410.731050685</v>
      </c>
      <c r="G105" s="1306">
        <f>'G+T+D+C+CO'!L869</f>
        <v>16131720.946601279</v>
      </c>
      <c r="H105" s="1306">
        <f>'G+T+D+C+CO'!M869</f>
        <v>15827930.516659433</v>
      </c>
      <c r="I105" s="1306">
        <f>'G+T+D+C+CO'!N869</f>
        <v>6912234.2742686626</v>
      </c>
      <c r="J105" s="1306">
        <f>'G+T+D+C+CO'!O869</f>
        <v>218061.04328173416</v>
      </c>
    </row>
    <row r="106" spans="1:10" ht="15.75">
      <c r="A106" s="1507"/>
      <c r="B106" s="1280" t="s">
        <v>3625</v>
      </c>
      <c r="C106" s="1281">
        <v>354</v>
      </c>
      <c r="D106" s="1306">
        <f>'G+T+D+C+CO'!I873</f>
        <v>20511524.802433055</v>
      </c>
      <c r="E106" s="1306">
        <f>'G+T+D+C+CO'!J873</f>
        <v>6101063.4181830408</v>
      </c>
      <c r="F106" s="1306">
        <f>'G+T+D+C+CO'!K873</f>
        <v>9768140.4579139967</v>
      </c>
      <c r="G106" s="1306">
        <f>'G+T+D+C+CO'!L873</f>
        <v>3955302.3787939665</v>
      </c>
      <c r="H106" s="1306">
        <f>'G+T+D+C+CO'!M873</f>
        <v>3880816.6488348837</v>
      </c>
      <c r="I106" s="1306">
        <f>'G+T+D+C+CO'!N873</f>
        <v>1694796.0331260359</v>
      </c>
      <c r="J106" s="1306">
        <f>'G+T+D+C+CO'!O873</f>
        <v>53465.923819879426</v>
      </c>
    </row>
    <row r="107" spans="1:10" ht="15.75">
      <c r="A107" s="1507"/>
      <c r="B107" s="1280" t="s">
        <v>3626</v>
      </c>
      <c r="C107" s="1281">
        <v>355</v>
      </c>
      <c r="D107" s="1306">
        <f>'G+T+D+C+CO'!I877</f>
        <v>70239280.581739724</v>
      </c>
      <c r="E107" s="1306">
        <f>'G+T+D+C+CO'!J877</f>
        <v>20892367.067021478</v>
      </c>
      <c r="F107" s="1306">
        <f>'G+T+D+C+CO'!K877</f>
        <v>33449836.859709207</v>
      </c>
      <c r="G107" s="1306">
        <f>'G+T+D+C+CO'!L877</f>
        <v>13544463.234482575</v>
      </c>
      <c r="H107" s="1306">
        <f>'G+T+D+C+CO'!M877</f>
        <v>13289395.698727695</v>
      </c>
      <c r="I107" s="1306">
        <f>'G+T+D+C+CO'!N877</f>
        <v>5803627.7286142344</v>
      </c>
      <c r="J107" s="1306">
        <f>'G+T+D+C+CO'!O877</f>
        <v>183087.70610271598</v>
      </c>
    </row>
    <row r="108" spans="1:10" ht="15.75">
      <c r="A108" s="1507"/>
      <c r="B108" s="1280" t="s">
        <v>3627</v>
      </c>
      <c r="C108" s="1281">
        <v>356</v>
      </c>
      <c r="D108" s="1306">
        <f>'G+T+D+C+CO'!I881</f>
        <v>34138183.612482041</v>
      </c>
      <c r="E108" s="1306">
        <f>'G+T+D+C+CO'!J881</f>
        <v>10154253.533439117</v>
      </c>
      <c r="F108" s="1306">
        <f>'G+T+D+C+CO'!K881</f>
        <v>16257522.330335334</v>
      </c>
      <c r="G108" s="1306">
        <f>'G+T+D+C+CO'!L881</f>
        <v>6582974.2133134184</v>
      </c>
      <c r="H108" s="1306">
        <f>'G+T+D+C+CO'!M881</f>
        <v>6459004.5157728782</v>
      </c>
      <c r="I108" s="1306">
        <f>'G+T+D+C+CO'!N881</f>
        <v>2820719.5087563572</v>
      </c>
      <c r="J108" s="1306">
        <f>'G+T+D+C+CO'!O881</f>
        <v>88985.560164572176</v>
      </c>
    </row>
    <row r="109" spans="1:10" ht="15.75">
      <c r="A109" s="1507"/>
      <c r="B109" s="1280" t="s">
        <v>3628</v>
      </c>
      <c r="C109" s="1281">
        <v>357</v>
      </c>
      <c r="D109" s="1306">
        <f>'G+T+D+C+CO'!I885</f>
        <v>42468.54196600381</v>
      </c>
      <c r="E109" s="1306">
        <f>'G+T+D+C+CO'!J885</f>
        <v>12632.082222459761</v>
      </c>
      <c r="F109" s="1306">
        <f>'G+T+D+C+CO'!K885</f>
        <v>20224.663303311925</v>
      </c>
      <c r="G109" s="1306">
        <f>'G+T+D+C+CO'!L885</f>
        <v>8189.3436338833826</v>
      </c>
      <c r="H109" s="1306">
        <f>'G+T+D+C+CO'!M885</f>
        <v>8035.1230004051486</v>
      </c>
      <c r="I109" s="1306">
        <f>'G+T+D+C+CO'!N885</f>
        <v>3509.028078112075</v>
      </c>
      <c r="J109" s="1306">
        <f>'G+T+D+C+CO'!O885</f>
        <v>110.69970913261277</v>
      </c>
    </row>
    <row r="110" spans="1:10" ht="15.75">
      <c r="A110" s="1507"/>
      <c r="B110" s="1280" t="s">
        <v>3629</v>
      </c>
      <c r="C110" s="1281">
        <v>358</v>
      </c>
      <c r="D110" s="1306">
        <f>'G+T+D+C+CO'!I889</f>
        <v>29517.747922061702</v>
      </c>
      <c r="E110" s="1306">
        <f>'G+T+D+C+CO'!J889</f>
        <v>8779.9251283881658</v>
      </c>
      <c r="F110" s="1306">
        <f>'G+T+D+C+CO'!K889</f>
        <v>14057.146432614112</v>
      </c>
      <c r="G110" s="1306">
        <f>'G+T+D+C+CO'!L889</f>
        <v>5692.0009456791995</v>
      </c>
      <c r="H110" s="1306">
        <f>'G+T+D+C+CO'!M889</f>
        <v>5584.8099385795149</v>
      </c>
      <c r="I110" s="1306">
        <f>'G+T+D+C+CO'!N889</f>
        <v>2438.948960010538</v>
      </c>
      <c r="J110" s="1306">
        <f>'G+T+D+C+CO'!O889</f>
        <v>76.941801106281062</v>
      </c>
    </row>
    <row r="111" spans="1:10" ht="15.75">
      <c r="A111" s="1507"/>
      <c r="B111" s="1280" t="s">
        <v>3630</v>
      </c>
      <c r="C111" s="1281">
        <v>359</v>
      </c>
      <c r="D111" s="1306">
        <f>'G+T+D+C+CO'!I893</f>
        <v>680350.24656654871</v>
      </c>
      <c r="E111" s="1306">
        <f>'G+T+D+C+CO'!J893</f>
        <v>202367.20774589179</v>
      </c>
      <c r="F111" s="1306">
        <f>'G+T+D+C+CO'!K893</f>
        <v>324001.10830620234</v>
      </c>
      <c r="G111" s="1306">
        <f>'G+T+D+C+CO'!L893</f>
        <v>131194.09573775466</v>
      </c>
      <c r="H111" s="1306">
        <f>'G+T+D+C+CO'!M893</f>
        <v>128723.46592200639</v>
      </c>
      <c r="I111" s="1306">
        <f>'G+T+D+C+CO'!N893</f>
        <v>56214.977195675521</v>
      </c>
      <c r="J111" s="1306">
        <f>'G+T+D+C+CO'!O893</f>
        <v>1773.4202992772359</v>
      </c>
    </row>
    <row r="112" spans="1:10" ht="15.75">
      <c r="A112" s="1507"/>
      <c r="B112" s="1280" t="s">
        <v>3631</v>
      </c>
      <c r="C112" s="1282">
        <v>359.1</v>
      </c>
      <c r="D112" s="1306">
        <v>0</v>
      </c>
      <c r="E112" s="1306">
        <v>0</v>
      </c>
      <c r="F112" s="1306">
        <v>0</v>
      </c>
      <c r="G112" s="1306">
        <v>0</v>
      </c>
      <c r="H112" s="1306">
        <v>0</v>
      </c>
      <c r="I112" s="1306">
        <v>0</v>
      </c>
      <c r="J112" s="1306">
        <v>0</v>
      </c>
    </row>
    <row r="113" spans="1:10" ht="15.75">
      <c r="A113" s="1507"/>
      <c r="B113" s="1268" t="s">
        <v>3722</v>
      </c>
      <c r="C113" s="1281">
        <v>300</v>
      </c>
      <c r="D113" s="1306">
        <f>'G+T+D+C+CO'!I895</f>
        <v>4748522.393730226</v>
      </c>
      <c r="E113" s="1306">
        <f>'G+T+D+C+CO'!J895</f>
        <v>1412427.235218219</v>
      </c>
      <c r="F113" s="1306">
        <f>'G+T+D+C+CO'!K895</f>
        <v>2261374.2350351638</v>
      </c>
      <c r="G113" s="1306">
        <f>'G+T+D+C+CO'!L895</f>
        <v>915672.63285319961</v>
      </c>
      <c r="H113" s="1306">
        <f>'G+T+D+C+CO'!M895</f>
        <v>898428.80724145914</v>
      </c>
      <c r="I113" s="1306">
        <f>'G+T+D+C+CO'!N895</f>
        <v>392353.90804049419</v>
      </c>
      <c r="J113" s="1306">
        <f>'G+T+D+C+CO'!O895</f>
        <v>12377.633501437997</v>
      </c>
    </row>
    <row r="114" spans="1:10" ht="15.75">
      <c r="A114" s="1507"/>
      <c r="B114" s="1511" t="s">
        <v>3632</v>
      </c>
      <c r="C114" s="1512"/>
    </row>
    <row r="115" spans="1:10" ht="15.75">
      <c r="A115" s="1507"/>
      <c r="B115" s="1280" t="s">
        <v>3605</v>
      </c>
      <c r="C115" s="1281">
        <v>360</v>
      </c>
      <c r="D115" s="1306">
        <f>'G+T+D+C+CO'!I906</f>
        <v>998069.69140466128</v>
      </c>
      <c r="E115" s="1306">
        <f>'G+T+D+C+CO'!J906</f>
        <v>304808.08269509324</v>
      </c>
      <c r="F115" s="1306">
        <f>'G+T+D+C+CO'!K906</f>
        <v>479641.24702906865</v>
      </c>
      <c r="G115" s="1306">
        <f>'G+T+D+C+CO'!L906</f>
        <v>203936.35189969305</v>
      </c>
      <c r="H115" s="1306">
        <f>'G+T+D+C+CO'!M906</f>
        <v>0</v>
      </c>
      <c r="I115" s="1306">
        <f>'G+T+D+C+CO'!N906</f>
        <v>128314.2658676759</v>
      </c>
      <c r="J115" s="1306">
        <f>'G+T+D+C+CO'!O906</f>
        <v>4185.2618998148109</v>
      </c>
    </row>
    <row r="116" spans="1:10" ht="15.75">
      <c r="A116" s="1507"/>
      <c r="B116" s="1280" t="s">
        <v>3606</v>
      </c>
      <c r="C116" s="1281">
        <v>361</v>
      </c>
      <c r="D116" s="1306">
        <f>'G+T+D+C+CO'!I910</f>
        <v>2819574.9760683775</v>
      </c>
      <c r="E116" s="1306">
        <f>'G+T+D+C+CO'!J910</f>
        <v>861091.41462949722</v>
      </c>
      <c r="F116" s="1306">
        <f>'G+T+D+C+CO'!K910</f>
        <v>1355000.025809898</v>
      </c>
      <c r="G116" s="1306">
        <f>'G+T+D+C+CO'!L910</f>
        <v>576125.93537209556</v>
      </c>
      <c r="H116" s="1306">
        <f>'G+T+D+C+CO'!M910</f>
        <v>608430.95660372823</v>
      </c>
      <c r="I116" s="1306">
        <f>'G+T+D+C+CO'!N910</f>
        <v>362491.41340411414</v>
      </c>
      <c r="J116" s="1306">
        <f>'G+T+D+C+CO'!O910</f>
        <v>11823.482691276045</v>
      </c>
    </row>
    <row r="117" spans="1:10" ht="15.75">
      <c r="A117" s="1507"/>
      <c r="B117" s="1280" t="s">
        <v>3624</v>
      </c>
      <c r="C117" s="1281">
        <v>362</v>
      </c>
      <c r="D117" s="1306">
        <f>'G+T+D+C+CO'!I914</f>
        <v>35407144.141772896</v>
      </c>
      <c r="E117" s="1306">
        <f>'G+T+D+C+CO'!J914</f>
        <v>10813256.641801873</v>
      </c>
      <c r="F117" s="1306">
        <f>'G+T+D+C+CO'!K914</f>
        <v>17015572.074928775</v>
      </c>
      <c r="G117" s="1306">
        <f>'G+T+D+C+CO'!L914</f>
        <v>7234769.1445247205</v>
      </c>
      <c r="H117" s="1306">
        <f>'G+T+D+C+CO'!M914</f>
        <v>5242060.5100000007</v>
      </c>
      <c r="I117" s="1306">
        <f>'G+T+D+C+CO'!N914</f>
        <v>4552028.5268141069</v>
      </c>
      <c r="J117" s="1306">
        <f>'G+T+D+C+CO'!O914</f>
        <v>148474.77348927059</v>
      </c>
    </row>
    <row r="118" spans="1:10" ht="15.75">
      <c r="A118" s="1507"/>
      <c r="B118" s="1280" t="s">
        <v>3633</v>
      </c>
      <c r="C118" s="1281">
        <v>363</v>
      </c>
      <c r="D118" s="1306">
        <v>0</v>
      </c>
      <c r="E118" s="1306">
        <v>0</v>
      </c>
      <c r="F118" s="1306">
        <v>0</v>
      </c>
      <c r="G118" s="1306">
        <v>0</v>
      </c>
      <c r="H118" s="1306">
        <v>0</v>
      </c>
      <c r="I118" s="1306">
        <v>0</v>
      </c>
      <c r="J118" s="1306">
        <v>0</v>
      </c>
    </row>
    <row r="119" spans="1:10" ht="15.75">
      <c r="A119" s="1507"/>
      <c r="B119" s="1280" t="s">
        <v>3634</v>
      </c>
      <c r="C119" s="1281">
        <v>364</v>
      </c>
      <c r="D119" s="1306">
        <f>'G+T+D+C+CO'!I919</f>
        <v>54591035.426135495</v>
      </c>
      <c r="E119" s="1306">
        <f>'G+T+D+C+CO'!J919</f>
        <v>16601877.477962071</v>
      </c>
      <c r="F119" s="1306">
        <f>'G+T+D+C+CO'!K919</f>
        <v>26009366.356681656</v>
      </c>
      <c r="G119" s="1306">
        <f>'G+T+D+C+CO'!L919</f>
        <v>11058797.221588416</v>
      </c>
      <c r="H119" s="1306">
        <f>'G+T+D+C+CO'!M919</f>
        <v>0</v>
      </c>
      <c r="I119" s="1306">
        <f>'G+T+D+C+CO'!N919</f>
        <v>6958060.3636842212</v>
      </c>
      <c r="J119" s="1306">
        <f>'G+T+D+C+CO'!O919</f>
        <v>228383.69169205139</v>
      </c>
    </row>
    <row r="120" spans="1:10" ht="15.75">
      <c r="A120" s="1507"/>
      <c r="B120" s="1280" t="s">
        <v>3627</v>
      </c>
      <c r="C120" s="1281">
        <v>365</v>
      </c>
      <c r="D120" s="1306">
        <f>'G+T+D+C+CO'!I924</f>
        <v>46269326.832108796</v>
      </c>
      <c r="E120" s="1306">
        <f>'G+T+D+C+CO'!J924</f>
        <v>10944209.588247996</v>
      </c>
      <c r="F120" s="1306">
        <f>'G+T+D+C+CO'!K924</f>
        <v>11989870.29589813</v>
      </c>
      <c r="G120" s="1306">
        <f>'G+T+D+C+CO'!L924</f>
        <v>5097915.2085887399</v>
      </c>
      <c r="H120" s="1306">
        <f>'G+T+D+C+CO'!M924</f>
        <v>0</v>
      </c>
      <c r="I120" s="1306">
        <f>'G+T+D+C+CO'!N924</f>
        <v>3207546.0865724576</v>
      </c>
      <c r="J120" s="1306">
        <f>'G+T+D+C+CO'!O924</f>
        <v>169659.25261467492</v>
      </c>
    </row>
    <row r="121" spans="1:10" ht="15.75">
      <c r="A121" s="1507"/>
      <c r="B121" s="1280" t="s">
        <v>3628</v>
      </c>
      <c r="C121" s="1281">
        <v>366</v>
      </c>
      <c r="D121" s="1306">
        <f>'G+T+D+C+CO'!I929</f>
        <v>13595242.448403798</v>
      </c>
      <c r="E121" s="1306">
        <f>'G+T+D+C+CO'!J929</f>
        <v>2845075.5480663772</v>
      </c>
      <c r="F121" s="1306">
        <f>'G+T+D+C+CO'!K929</f>
        <v>2331149.0971012856</v>
      </c>
      <c r="G121" s="1306">
        <f>'G+T+D+C+CO'!L929</f>
        <v>991170.05791682366</v>
      </c>
      <c r="H121" s="1306">
        <f>'G+T+D+C+CO'!M929</f>
        <v>0</v>
      </c>
      <c r="I121" s="1306">
        <f>'G+T+D+C+CO'!N929</f>
        <v>623632.11436759285</v>
      </c>
      <c r="J121" s="1306">
        <f>'G+T+D+C+CO'!O929</f>
        <v>47016.549472413797</v>
      </c>
    </row>
    <row r="122" spans="1:10" ht="15.75">
      <c r="A122" s="1507"/>
      <c r="B122" s="1280" t="s">
        <v>3629</v>
      </c>
      <c r="C122" s="1281">
        <v>367</v>
      </c>
      <c r="D122" s="1306">
        <f>'G+T+D+C+CO'!I934</f>
        <v>22100610.112509929</v>
      </c>
      <c r="E122" s="1306">
        <f>'G+T+D+C+CO'!J934</f>
        <v>4578894.187674894</v>
      </c>
      <c r="F122" s="1306">
        <f>'G+T+D+C+CO'!K934</f>
        <v>3641314.6230816292</v>
      </c>
      <c r="G122" s="1306">
        <f>'G+T+D+C+CO'!L934</f>
        <v>1548233.0282267577</v>
      </c>
      <c r="H122" s="1306">
        <f>'G+T+D+C+CO'!M934</f>
        <v>0</v>
      </c>
      <c r="I122" s="1306">
        <f>'G+T+D+C+CO'!N934</f>
        <v>974129.34260350547</v>
      </c>
      <c r="J122" s="1306">
        <f>'G+T+D+C+CO'!O934</f>
        <v>76078.238668978738</v>
      </c>
    </row>
    <row r="123" spans="1:10" ht="15.75">
      <c r="A123" s="1507"/>
      <c r="B123" s="1280" t="s">
        <v>3635</v>
      </c>
      <c r="C123" s="1281">
        <v>368</v>
      </c>
      <c r="D123" s="1306">
        <f>'G+T+D+C+CO'!I938</f>
        <v>65096528.390854277</v>
      </c>
      <c r="E123" s="1306">
        <f>'G+T+D+C+CO'!J938</f>
        <v>29071097.557096157</v>
      </c>
      <c r="F123" s="1306">
        <f>'G+T+D+C+CO'!K938</f>
        <v>10588459.516597012</v>
      </c>
      <c r="G123" s="1306">
        <f>'G+T+D+C+CO'!L938</f>
        <v>1290850.8420805901</v>
      </c>
      <c r="H123" s="1306">
        <f>'G+T+D+C+CO'!M938</f>
        <v>0</v>
      </c>
      <c r="I123" s="1306">
        <f>'G+T+D+C+CO'!N938</f>
        <v>15033683.599809634</v>
      </c>
      <c r="J123" s="1306">
        <f>'G+T+D+C+CO'!O938</f>
        <v>250809.00684872203</v>
      </c>
    </row>
    <row r="124" spans="1:10" ht="15.75">
      <c r="A124" s="1507"/>
      <c r="B124" s="1280" t="s">
        <v>366</v>
      </c>
      <c r="C124" s="1281">
        <v>369</v>
      </c>
      <c r="D124" s="1306">
        <f>'G+T+D+C+CO'!I942</f>
        <v>51287147.514457449</v>
      </c>
      <c r="E124" s="1306">
        <f>'G+T+D+C+CO'!J942</f>
        <v>14268925.58800371</v>
      </c>
      <c r="F124" s="1306">
        <f>'G+T+D+C+CO'!K942</f>
        <v>3666676.0590689592</v>
      </c>
      <c r="G124" s="1306">
        <f>'G+T+D+C+CO'!L942</f>
        <v>922086.39867220062</v>
      </c>
      <c r="H124" s="1306">
        <f>'G+T+D+C+CO'!M942</f>
        <v>0</v>
      </c>
      <c r="I124" s="1306">
        <f>'G+T+D+C+CO'!N942</f>
        <v>0</v>
      </c>
      <c r="J124" s="1306">
        <f>'G+T+D+C+CO'!O942</f>
        <v>0</v>
      </c>
    </row>
    <row r="125" spans="1:10" ht="15.75">
      <c r="A125" s="1507"/>
      <c r="B125" s="1280" t="s">
        <v>367</v>
      </c>
      <c r="C125" s="1281">
        <v>370</v>
      </c>
      <c r="D125" s="1306">
        <f>'G+T+D+C+CO'!I946</f>
        <v>9574638.6349774078</v>
      </c>
      <c r="E125" s="1306">
        <f>'G+T+D+C+CO'!J946</f>
        <v>2463004.0162662389</v>
      </c>
      <c r="F125" s="1306">
        <f>'G+T+D+C+CO'!K946</f>
        <v>1075089.7607169012</v>
      </c>
      <c r="G125" s="1306">
        <f>'G+T+D+C+CO'!L946</f>
        <v>188706.43889434804</v>
      </c>
      <c r="H125" s="1306">
        <f>'G+T+D+C+CO'!M946</f>
        <v>110788.96</v>
      </c>
      <c r="I125" s="1306">
        <f>'G+T+D+C+CO'!N946</f>
        <v>804625.02869245177</v>
      </c>
      <c r="J125" s="1306">
        <f>'G+T+D+C+CO'!O946</f>
        <v>0</v>
      </c>
    </row>
    <row r="126" spans="1:10" ht="15.75">
      <c r="A126" s="1507"/>
      <c r="B126" s="1280" t="s">
        <v>3636</v>
      </c>
      <c r="C126" s="1281">
        <v>371</v>
      </c>
      <c r="D126" s="1306">
        <f>'G+T+D+C+CO'!I951</f>
        <v>0</v>
      </c>
      <c r="E126" s="1306">
        <f>'G+T+D+C+CO'!J951</f>
        <v>0</v>
      </c>
      <c r="F126" s="1306">
        <f>'G+T+D+C+CO'!K951</f>
        <v>0</v>
      </c>
      <c r="G126" s="1306">
        <f>'G+T+D+C+CO'!L951</f>
        <v>0</v>
      </c>
      <c r="H126" s="1306">
        <f>'G+T+D+C+CO'!M951</f>
        <v>0</v>
      </c>
      <c r="I126" s="1306">
        <f>'G+T+D+C+CO'!N951</f>
        <v>0</v>
      </c>
      <c r="J126" s="1306">
        <f>'G+T+D+C+CO'!O951</f>
        <v>546583.48480086296</v>
      </c>
    </row>
    <row r="127" spans="1:10" ht="15.75">
      <c r="A127" s="1507"/>
      <c r="B127" s="1280" t="s">
        <v>3637</v>
      </c>
      <c r="C127" s="1281">
        <v>372</v>
      </c>
      <c r="D127" s="1306">
        <f>'G+T+D+C+CO'!I956</f>
        <v>0</v>
      </c>
      <c r="E127" s="1306">
        <f>'G+T+D+C+CO'!J956</f>
        <v>0</v>
      </c>
      <c r="F127" s="1306">
        <f>'G+T+D+C+CO'!K956</f>
        <v>0</v>
      </c>
      <c r="G127" s="1306">
        <f>'G+T+D+C+CO'!L956</f>
        <v>0</v>
      </c>
      <c r="H127" s="1306">
        <f>'G+T+D+C+CO'!M956</f>
        <v>0</v>
      </c>
      <c r="I127" s="1306">
        <f>'G+T+D+C+CO'!N956</f>
        <v>0</v>
      </c>
      <c r="J127" s="1306">
        <f>'G+T+D+C+CO'!O956</f>
        <v>0</v>
      </c>
    </row>
    <row r="128" spans="1:10" ht="15.75">
      <c r="A128" s="1507"/>
      <c r="B128" s="1280" t="s">
        <v>3638</v>
      </c>
      <c r="C128" s="1281">
        <v>373</v>
      </c>
      <c r="D128" s="1306">
        <f>'G+T+D+C+CO'!I958</f>
        <v>0</v>
      </c>
      <c r="E128" s="1306">
        <f>'G+T+D+C+CO'!J958</f>
        <v>0</v>
      </c>
      <c r="F128" s="1306">
        <f>'G+T+D+C+CO'!K958</f>
        <v>0</v>
      </c>
      <c r="G128" s="1306">
        <f>'G+T+D+C+CO'!L958</f>
        <v>0</v>
      </c>
      <c r="H128" s="1306">
        <f>'G+T+D+C+CO'!M958</f>
        <v>0</v>
      </c>
      <c r="I128" s="1306">
        <f>'G+T+D+C+CO'!N958</f>
        <v>0</v>
      </c>
      <c r="J128" s="1306">
        <f>'G+T+D+C+CO'!O958</f>
        <v>5044269.550829011</v>
      </c>
    </row>
    <row r="129" spans="1:10" ht="15.75">
      <c r="A129" s="1507"/>
      <c r="B129" s="1280" t="s">
        <v>3639</v>
      </c>
      <c r="C129" s="1281">
        <v>374</v>
      </c>
      <c r="D129" s="1306">
        <v>0</v>
      </c>
      <c r="E129" s="1306">
        <v>0</v>
      </c>
      <c r="F129" s="1306">
        <v>0</v>
      </c>
      <c r="G129" s="1306">
        <v>0</v>
      </c>
      <c r="H129" s="1306">
        <v>0</v>
      </c>
      <c r="I129" s="1306">
        <v>0</v>
      </c>
      <c r="J129" s="1306">
        <v>0</v>
      </c>
    </row>
    <row r="130" spans="1:10" ht="15.75">
      <c r="A130" s="1507"/>
      <c r="B130" s="1280" t="s">
        <v>3723</v>
      </c>
      <c r="C130" s="1281">
        <v>300</v>
      </c>
      <c r="D130" s="1306">
        <f>'G+T+D+C+CO'!I961+'G+T+D+C+CO'!I962</f>
        <v>3922851.1972028404</v>
      </c>
      <c r="E130" s="1306">
        <f>'G+T+D+C+CO'!J961+'G+T+D+C+CO'!J962</f>
        <v>611748.62917174515</v>
      </c>
      <c r="F130" s="1306">
        <f>'G+T+D+C+CO'!K961+'G+T+D+C+CO'!K962</f>
        <v>0</v>
      </c>
      <c r="G130" s="1306">
        <f>'G+T+D+C+CO'!L961+'G+T+D+C+CO'!L962</f>
        <v>0</v>
      </c>
      <c r="H130" s="1306">
        <f>'G+T+D+C+CO'!M961+'G+T+D+C+CO'!M962</f>
        <v>0</v>
      </c>
      <c r="I130" s="1306">
        <f>'G+T+D+C+CO'!N961+'G+T+D+C+CO'!N962</f>
        <v>0</v>
      </c>
      <c r="J130" s="1306">
        <f>'G+T+D+C+CO'!O961+'G+T+D+C+CO'!O962</f>
        <v>11966.873625415128</v>
      </c>
    </row>
    <row r="131" spans="1:10" ht="15.75">
      <c r="A131" s="1507"/>
      <c r="B131" s="1513" t="s">
        <v>3640</v>
      </c>
      <c r="C131" s="1511"/>
    </row>
    <row r="132" spans="1:10" ht="15.75">
      <c r="A132" s="1507"/>
      <c r="B132" s="1280" t="s">
        <v>3605</v>
      </c>
      <c r="C132" s="1281">
        <v>389</v>
      </c>
      <c r="D132" s="1306">
        <f ca="1">'G+T+D+C+CO'!I975</f>
        <v>871175.86436387466</v>
      </c>
      <c r="E132" s="1306">
        <f ca="1">'G+T+D+C+CO'!J975</f>
        <v>257567.40423529843</v>
      </c>
      <c r="F132" s="1306">
        <f ca="1">'G+T+D+C+CO'!K975</f>
        <v>279787.87529923033</v>
      </c>
      <c r="G132" s="1306">
        <f ca="1">'G+T+D+C+CO'!L975</f>
        <v>109134.89451114571</v>
      </c>
      <c r="H132" s="1306">
        <f ca="1">'G+T+D+C+CO'!M975</f>
        <v>68509.577316994139</v>
      </c>
      <c r="I132" s="1306">
        <f ca="1">'G+T+D+C+CO'!N975</f>
        <v>81387.343845739408</v>
      </c>
      <c r="J132" s="1306">
        <f ca="1">'G+T+D+C+CO'!O975</f>
        <v>13262.243126658916</v>
      </c>
    </row>
    <row r="133" spans="1:10" ht="15.75">
      <c r="A133" s="1507"/>
      <c r="B133" s="1280" t="s">
        <v>3606</v>
      </c>
      <c r="C133" s="1281">
        <v>390</v>
      </c>
      <c r="D133" s="1306">
        <f ca="1">SUM('G+T+D+C+CO'!I986,'G+T+D+C+CO'!I1088:I1091)</f>
        <v>11060492.145330006</v>
      </c>
      <c r="E133" s="1306">
        <f ca="1">SUM('G+T+D+C+CO'!J986,'G+T+D+C+CO'!J1088:J1091)</f>
        <v>3316157.6096151639</v>
      </c>
      <c r="F133" s="1306">
        <f ca="1">SUM('G+T+D+C+CO'!K986,'G+T+D+C+CO'!K1088:K1091)</f>
        <v>3720562.0844591227</v>
      </c>
      <c r="G133" s="1306">
        <f ca="1">SUM('G+T+D+C+CO'!L986,'G+T+D+C+CO'!L1088:L1091)</f>
        <v>1454399.6045084111</v>
      </c>
      <c r="H133" s="1306">
        <f ca="1">SUM('G+T+D+C+CO'!M986,'G+T+D+C+CO'!M1088:M1091)</f>
        <v>936318.13430969464</v>
      </c>
      <c r="I133" s="1306">
        <f ca="1">SUM('G+T+D+C+CO'!N986,'G+T+D+C+CO'!N1088:N1091)</f>
        <v>1058046.3602318109</v>
      </c>
      <c r="J133" s="1306">
        <f ca="1">SUM('G+T+D+C+CO'!O986,'G+T+D+C+CO'!O1088:O1091)</f>
        <v>161642.41031706822</v>
      </c>
    </row>
    <row r="134" spans="1:10" ht="15.75">
      <c r="A134" s="1507"/>
      <c r="B134" s="1280" t="s">
        <v>3641</v>
      </c>
      <c r="C134" s="1281">
        <v>391</v>
      </c>
      <c r="D134" s="1306">
        <f ca="1">'G+T+D+C+CO'!I998</f>
        <v>2065501.9355965189</v>
      </c>
      <c r="E134" s="1306">
        <f ca="1">'G+T+D+C+CO'!J998</f>
        <v>607916.76018185471</v>
      </c>
      <c r="F134" s="1306">
        <f ca="1">'G+T+D+C+CO'!K998</f>
        <v>770036.57679626532</v>
      </c>
      <c r="G134" s="1306">
        <f ca="1">'G+T+D+C+CO'!L998</f>
        <v>306703.40716330276</v>
      </c>
      <c r="H134" s="1306">
        <f ca="1">'G+T+D+C+CO'!M998</f>
        <v>242448.26066658658</v>
      </c>
      <c r="I134" s="1306">
        <f ca="1">'G+T+D+C+CO'!N998</f>
        <v>181986.22730865615</v>
      </c>
      <c r="J134" s="1306">
        <f ca="1">'G+T+D+C+CO'!O998</f>
        <v>24236.98143745467</v>
      </c>
    </row>
    <row r="135" spans="1:10" ht="15.75">
      <c r="A135" s="1507"/>
      <c r="B135" s="1280" t="s">
        <v>3642</v>
      </c>
      <c r="C135" s="1281">
        <v>392</v>
      </c>
      <c r="D135" s="1306">
        <f ca="1">'G+T+D+C+CO'!I1010</f>
        <v>3779953.9787917743</v>
      </c>
      <c r="E135" s="1306">
        <f ca="1">'G+T+D+C+CO'!J1010</f>
        <v>1150399.8308429061</v>
      </c>
      <c r="F135" s="1306">
        <f ca="1">'G+T+D+C+CO'!K1010</f>
        <v>1357743.2286856133</v>
      </c>
      <c r="G135" s="1306">
        <f ca="1">'G+T+D+C+CO'!L1010</f>
        <v>532747.98207214894</v>
      </c>
      <c r="H135" s="1306">
        <f ca="1">'G+T+D+C+CO'!M1010</f>
        <v>362121.23305885628</v>
      </c>
      <c r="I135" s="1306">
        <f ca="1">'G+T+D+C+CO'!N1010</f>
        <v>368942.43218428991</v>
      </c>
      <c r="J135" s="1306">
        <f ca="1">'G+T+D+C+CO'!O1010</f>
        <v>50346.440300625065</v>
      </c>
    </row>
    <row r="136" spans="1:10" ht="15.75">
      <c r="A136" s="1507"/>
      <c r="B136" s="1280" t="s">
        <v>3643</v>
      </c>
      <c r="C136" s="1281">
        <v>393</v>
      </c>
      <c r="D136" s="1306">
        <f ca="1">'G+T+D+C+CO'!I1019</f>
        <v>526999.97858971846</v>
      </c>
      <c r="E136" s="1306">
        <f ca="1">'G+T+D+C+CO'!J1019</f>
        <v>160373.58280576402</v>
      </c>
      <c r="F136" s="1306">
        <f ca="1">'G+T+D+C+CO'!K1019</f>
        <v>195509.30474265444</v>
      </c>
      <c r="G136" s="1306">
        <f ca="1">'G+T+D+C+CO'!L1019</f>
        <v>77016.237863920818</v>
      </c>
      <c r="H136" s="1306">
        <f ca="1">'G+T+D+C+CO'!M1019</f>
        <v>55001.146041880347</v>
      </c>
      <c r="I136" s="1306">
        <f ca="1">'G+T+D+C+CO'!N1019</f>
        <v>50927.852590200899</v>
      </c>
      <c r="J136" s="1306">
        <f ca="1">'G+T+D+C+CO'!O1019</f>
        <v>6549.1130445935814</v>
      </c>
    </row>
    <row r="137" spans="1:10" ht="15.75">
      <c r="A137" s="1507"/>
      <c r="B137" s="1280" t="s">
        <v>3644</v>
      </c>
      <c r="C137" s="1281">
        <v>394</v>
      </c>
      <c r="D137" s="1306">
        <f ca="1">'G+T+D+C+CO'!I1030</f>
        <v>2035200.1478709788</v>
      </c>
      <c r="E137" s="1306">
        <f ca="1">'G+T+D+C+CO'!J1030</f>
        <v>619397.24178783968</v>
      </c>
      <c r="F137" s="1306">
        <f ca="1">'G+T+D+C+CO'!K1030</f>
        <v>747123.07593954774</v>
      </c>
      <c r="G137" s="1306">
        <f ca="1">'G+T+D+C+CO'!L1030</f>
        <v>293936.76016842015</v>
      </c>
      <c r="H137" s="1306">
        <f ca="1">'G+T+D+C+CO'!M1030</f>
        <v>206613.92420392885</v>
      </c>
      <c r="I137" s="1306">
        <f ca="1">'G+T+D+C+CO'!N1030</f>
        <v>197356.12938871555</v>
      </c>
      <c r="J137" s="1306">
        <f ca="1">'G+T+D+C+CO'!O1030</f>
        <v>25900.75285260005</v>
      </c>
    </row>
    <row r="138" spans="1:10" ht="15.75">
      <c r="A138" s="1507"/>
      <c r="B138" s="1280" t="s">
        <v>3645</v>
      </c>
      <c r="C138" s="1281">
        <v>395</v>
      </c>
      <c r="D138" s="1306">
        <f ca="1">'G+T+D+C+CO'!I1041</f>
        <v>979754.62240022223</v>
      </c>
      <c r="E138" s="1306">
        <f ca="1">'G+T+D+C+CO'!J1041</f>
        <v>298716.58910827484</v>
      </c>
      <c r="F138" s="1306">
        <f ca="1">'G+T+D+C+CO'!K1041</f>
        <v>354367.87063955812</v>
      </c>
      <c r="G138" s="1306">
        <f ca="1">'G+T+D+C+CO'!L1041</f>
        <v>139143.06300778495</v>
      </c>
      <c r="H138" s="1306">
        <f ca="1">'G+T+D+C+CO'!M1041</f>
        <v>94951.798206343548</v>
      </c>
      <c r="I138" s="1306">
        <f ca="1">'G+T+D+C+CO'!N1041</f>
        <v>95868.039941909374</v>
      </c>
      <c r="J138" s="1306">
        <f ca="1">'G+T+D+C+CO'!O1041</f>
        <v>13016.659380475283</v>
      </c>
    </row>
    <row r="139" spans="1:10" ht="15.75">
      <c r="A139" s="1507"/>
      <c r="B139" s="1280" t="s">
        <v>3646</v>
      </c>
      <c r="C139" s="1281">
        <v>396</v>
      </c>
      <c r="D139" s="1306">
        <f ca="1">'G+T+D+C+CO'!I1052</f>
        <v>6128409.9176555406</v>
      </c>
      <c r="E139" s="1306">
        <f ca="1">'G+T+D+C+CO'!J1052</f>
        <v>1864072.0226560263</v>
      </c>
      <c r="F139" s="1306">
        <f ca="1">'G+T+D+C+CO'!K1052</f>
        <v>2183916.1181876343</v>
      </c>
      <c r="G139" s="1306">
        <f ca="1">'G+T+D+C+CO'!L1052</f>
        <v>856117.55541483569</v>
      </c>
      <c r="H139" s="1306">
        <f ca="1">'G+T+D+C+CO'!M1052</f>
        <v>575870.55139116535</v>
      </c>
      <c r="I139" s="1306">
        <f ca="1">'G+T+D+C+CO'!N1052</f>
        <v>598694.31917463103</v>
      </c>
      <c r="J139" s="1306">
        <f ca="1">'G+T+D+C+CO'!O1052</f>
        <v>82632.065860947419</v>
      </c>
    </row>
    <row r="140" spans="1:10" ht="15.75">
      <c r="A140" s="1507"/>
      <c r="B140" s="1280" t="s">
        <v>3647</v>
      </c>
      <c r="C140" s="1281">
        <v>397</v>
      </c>
      <c r="D140" s="1306">
        <f ca="1">'G+T+D+C+CO'!I1065</f>
        <v>17476273.821814846</v>
      </c>
      <c r="E140" s="1306">
        <f ca="1">'G+T+D+C+CO'!J1065</f>
        <v>5339581.8438432487</v>
      </c>
      <c r="F140" s="1306">
        <f ca="1">'G+T+D+C+CO'!K1065</f>
        <v>7005297.9807888437</v>
      </c>
      <c r="G140" s="1306">
        <f ca="1">'G+T+D+C+CO'!L1065</f>
        <v>2783877.2853562357</v>
      </c>
      <c r="H140" s="1306">
        <f ca="1">'G+T+D+C+CO'!M1065</f>
        <v>2174087.662016084</v>
      </c>
      <c r="I140" s="1306">
        <f ca="1">'G+T+D+C+CO'!N1065</f>
        <v>1664185.25250121</v>
      </c>
      <c r="J140" s="1306">
        <f ca="1">'G+T+D+C+CO'!O1065</f>
        <v>185205.74086312883</v>
      </c>
    </row>
    <row r="141" spans="1:10" ht="15.75">
      <c r="A141" s="1507"/>
      <c r="B141" s="1280" t="s">
        <v>3648</v>
      </c>
      <c r="C141" s="1281">
        <v>398</v>
      </c>
      <c r="D141" s="1306">
        <f ca="1">'G+T+D+C+CO'!I1080</f>
        <v>225630.11253323115</v>
      </c>
      <c r="E141" s="1306">
        <f ca="1">'G+T+D+C+CO'!J1080</f>
        <v>68470.87646298905</v>
      </c>
      <c r="F141" s="1306">
        <f ca="1">'G+T+D+C+CO'!K1080</f>
        <v>87896.308779759536</v>
      </c>
      <c r="G141" s="1306">
        <f ca="1">'G+T+D+C+CO'!L1080</f>
        <v>34877.7250521854</v>
      </c>
      <c r="H141" s="1306">
        <f ca="1">'G+T+D+C+CO'!M1080</f>
        <v>26782.911587911014</v>
      </c>
      <c r="I141" s="1306">
        <f ca="1">'G+T+D+C+CO'!N1080</f>
        <v>21301.504669747053</v>
      </c>
      <c r="J141" s="1306">
        <f ca="1">'G+T+D+C+CO'!O1080</f>
        <v>2530.6519254887535</v>
      </c>
    </row>
    <row r="142" spans="1:10" ht="15.75">
      <c r="A142" s="1507"/>
      <c r="B142" s="1280" t="s">
        <v>3649</v>
      </c>
      <c r="C142" s="1281">
        <v>399</v>
      </c>
      <c r="D142" s="1306">
        <f>SUM('G+T+D+C+CO'!I1082:I1084)</f>
        <v>28609307.568438083</v>
      </c>
      <c r="E142" s="1306">
        <f>SUM('G+T+D+C+CO'!J1082:J1084)</f>
        <v>9141072.0718086269</v>
      </c>
      <c r="F142" s="1306">
        <f>SUM('G+T+D+C+CO'!K1082:K1084)</f>
        <v>15512562.164437711</v>
      </c>
      <c r="G142" s="1306">
        <f>SUM('G+T+D+C+CO'!L1082:L1084)</f>
        <v>6323770.8801649474</v>
      </c>
      <c r="H142" s="1306">
        <f>SUM('G+T+D+C+CO'!M1082:M1084)</f>
        <v>5980564.8988377405</v>
      </c>
      <c r="I142" s="1306">
        <f>SUM('G+T+D+C+CO'!N1082:N1084)</f>
        <v>2725098.8579510069</v>
      </c>
      <c r="J142" s="1306">
        <f>SUM('G+T+D+C+CO'!O1082:O1084)</f>
        <v>110077.45144953264</v>
      </c>
    </row>
    <row r="143" spans="1:10" ht="15.75">
      <c r="A143" s="1507"/>
      <c r="B143" s="1280" t="s">
        <v>3650</v>
      </c>
      <c r="C143" s="1282">
        <v>399.1</v>
      </c>
      <c r="D143" s="1306">
        <v>0</v>
      </c>
      <c r="E143" s="1306">
        <v>0</v>
      </c>
      <c r="F143" s="1306">
        <v>0</v>
      </c>
      <c r="G143" s="1306">
        <v>0</v>
      </c>
      <c r="H143" s="1306">
        <v>0</v>
      </c>
      <c r="I143" s="1306">
        <v>0</v>
      </c>
      <c r="J143" s="1306">
        <v>0</v>
      </c>
    </row>
    <row r="144" spans="1:10" ht="15.75">
      <c r="A144" s="1507"/>
      <c r="B144" s="1280" t="s">
        <v>3724</v>
      </c>
      <c r="C144" s="1281">
        <v>300</v>
      </c>
      <c r="D144" s="1306">
        <f>'G+T+D+C+CO'!I1096+'G+T+D+C+CO'!I1097</f>
        <v>1230833.0305900711</v>
      </c>
      <c r="E144" s="1306">
        <f>'G+T+D+C+CO'!J1096+'G+T+D+C+CO'!J1097</f>
        <v>381649.31208754529</v>
      </c>
      <c r="F144" s="1306">
        <f>'G+T+D+C+CO'!K1096+'G+T+D+C+CO'!K1097</f>
        <v>522703.46742132213</v>
      </c>
      <c r="G144" s="1306">
        <f>'G+T+D+C+CO'!L1096+'G+T+D+C+CO'!L1097</f>
        <v>208729.52111579012</v>
      </c>
      <c r="H144" s="1306">
        <f>'G+T+D+C+CO'!M1096+'G+T+D+C+CO'!M1097</f>
        <v>167306.47125190595</v>
      </c>
      <c r="I144" s="1306">
        <f>'G+T+D+C+CO'!N1096+'G+T+D+C+CO'!N1097</f>
        <v>119403.09074550503</v>
      </c>
      <c r="J144" s="1306">
        <f>'G+T+D+C+CO'!O1096+'G+T+D+C+CO'!O1097</f>
        <v>12328.018376099037</v>
      </c>
    </row>
    <row r="145" spans="1:10" ht="15.75">
      <c r="A145" s="1508"/>
      <c r="B145" s="1511" t="s">
        <v>3651</v>
      </c>
      <c r="C145" s="1512"/>
    </row>
    <row r="146" spans="1:10" ht="15.75">
      <c r="A146" s="1494" t="s">
        <v>3652</v>
      </c>
      <c r="B146" s="1495"/>
      <c r="C146" s="1495"/>
      <c r="D146" s="1306">
        <f ca="1">'G+T+D+C+CO'!I1134</f>
        <v>978022348.38825762</v>
      </c>
      <c r="E146" s="1306">
        <f ca="1">'G+T+D+C+CO'!J1134</f>
        <v>300875265.66687173</v>
      </c>
      <c r="F146" s="1306">
        <f ca="1">'G+T+D+C+CO'!K1134</f>
        <v>413341922.14208335</v>
      </c>
      <c r="G146" s="1306">
        <f ca="1">'G+T+D+C+CO'!L1134</f>
        <v>165182634.12699676</v>
      </c>
      <c r="H146" s="1306">
        <f ca="1">'G+T+D+C+CO'!M1134</f>
        <v>134418602.27575448</v>
      </c>
      <c r="I146" s="1306">
        <f ca="1">'G+T+D+C+CO'!N1134</f>
        <v>93076631.027234554</v>
      </c>
      <c r="J146" s="1306">
        <f ca="1">'G+T+D+C+CO'!O1134</f>
        <v>9495320.5823260676</v>
      </c>
    </row>
    <row r="147" spans="1:10" ht="15.75">
      <c r="A147" s="1503" t="s">
        <v>3653</v>
      </c>
      <c r="B147" s="1283" t="s">
        <v>3604</v>
      </c>
      <c r="C147" s="1284">
        <v>101.1</v>
      </c>
      <c r="D147" s="1306">
        <v>0</v>
      </c>
      <c r="E147" s="1306">
        <v>0</v>
      </c>
      <c r="F147" s="1306">
        <v>0</v>
      </c>
      <c r="G147" s="1306">
        <v>0</v>
      </c>
      <c r="H147" s="1306">
        <v>0</v>
      </c>
      <c r="I147" s="1306">
        <v>0</v>
      </c>
      <c r="J147" s="1306">
        <v>0</v>
      </c>
    </row>
    <row r="148" spans="1:10" ht="15.75">
      <c r="A148" s="1503"/>
      <c r="B148" s="1283" t="s">
        <v>3613</v>
      </c>
      <c r="C148" s="1284">
        <v>101.1</v>
      </c>
      <c r="D148" s="1306">
        <v>0</v>
      </c>
      <c r="E148" s="1306">
        <v>0</v>
      </c>
      <c r="F148" s="1306">
        <v>0</v>
      </c>
      <c r="G148" s="1306">
        <v>0</v>
      </c>
      <c r="H148" s="1306">
        <v>0</v>
      </c>
      <c r="I148" s="1306">
        <v>0</v>
      </c>
      <c r="J148" s="1306">
        <v>0</v>
      </c>
    </row>
    <row r="149" spans="1:10" ht="15.75">
      <c r="A149" s="1503"/>
      <c r="B149" s="1283" t="s">
        <v>3618</v>
      </c>
      <c r="C149" s="1284">
        <v>101.1</v>
      </c>
      <c r="D149" s="1306">
        <v>0</v>
      </c>
      <c r="E149" s="1306">
        <v>0</v>
      </c>
      <c r="F149" s="1306">
        <v>0</v>
      </c>
      <c r="G149" s="1306">
        <v>0</v>
      </c>
      <c r="H149" s="1306">
        <v>0</v>
      </c>
      <c r="I149" s="1306">
        <v>0</v>
      </c>
      <c r="J149" s="1306">
        <v>0</v>
      </c>
    </row>
    <row r="150" spans="1:10" ht="15.75">
      <c r="A150" s="1503"/>
      <c r="B150" s="1283" t="s">
        <v>3623</v>
      </c>
      <c r="C150" s="1284">
        <v>101.1</v>
      </c>
      <c r="D150" s="1306">
        <v>0</v>
      </c>
      <c r="E150" s="1306">
        <v>0</v>
      </c>
      <c r="F150" s="1306">
        <v>0</v>
      </c>
      <c r="G150" s="1306">
        <v>0</v>
      </c>
      <c r="H150" s="1306">
        <v>0</v>
      </c>
      <c r="I150" s="1306">
        <v>0</v>
      </c>
      <c r="J150" s="1306">
        <v>0</v>
      </c>
    </row>
    <row r="151" spans="1:10" ht="15.75">
      <c r="A151" s="1503"/>
      <c r="B151" s="1283" t="s">
        <v>3632</v>
      </c>
      <c r="C151" s="1284">
        <v>101.1</v>
      </c>
      <c r="D151" s="1306">
        <v>0</v>
      </c>
      <c r="E151" s="1306">
        <v>0</v>
      </c>
      <c r="F151" s="1306">
        <v>0</v>
      </c>
      <c r="G151" s="1306">
        <v>0</v>
      </c>
      <c r="H151" s="1306">
        <v>0</v>
      </c>
      <c r="I151" s="1306">
        <v>0</v>
      </c>
      <c r="J151" s="1306">
        <v>0</v>
      </c>
    </row>
    <row r="152" spans="1:10" ht="15.75">
      <c r="A152" s="1503"/>
      <c r="B152" s="1283" t="s">
        <v>3640</v>
      </c>
      <c r="C152" s="1284">
        <v>101.1</v>
      </c>
      <c r="D152" s="1306">
        <v>0</v>
      </c>
      <c r="E152" s="1306">
        <v>0</v>
      </c>
      <c r="F152" s="1306">
        <v>0</v>
      </c>
      <c r="G152" s="1306">
        <v>0</v>
      </c>
      <c r="H152" s="1306">
        <v>0</v>
      </c>
      <c r="I152" s="1306">
        <v>0</v>
      </c>
      <c r="J152" s="1306">
        <v>0</v>
      </c>
    </row>
    <row r="153" spans="1:10" ht="15.75">
      <c r="A153" s="1503"/>
      <c r="B153" s="1283" t="s">
        <v>3651</v>
      </c>
      <c r="C153" s="1284">
        <v>101.1</v>
      </c>
      <c r="D153" s="1306">
        <v>0</v>
      </c>
      <c r="E153" s="1306">
        <v>0</v>
      </c>
      <c r="F153" s="1306">
        <v>0</v>
      </c>
      <c r="G153" s="1306">
        <v>0</v>
      </c>
      <c r="H153" s="1306">
        <v>0</v>
      </c>
      <c r="I153" s="1306">
        <v>0</v>
      </c>
      <c r="J153" s="1306">
        <v>0</v>
      </c>
    </row>
    <row r="154" spans="1:10" ht="15.75">
      <c r="A154" s="1494" t="s">
        <v>3654</v>
      </c>
      <c r="B154" s="1495"/>
      <c r="C154" s="1495"/>
      <c r="D154" s="1306">
        <v>0</v>
      </c>
      <c r="E154" s="1306">
        <v>0</v>
      </c>
      <c r="F154" s="1306">
        <v>0</v>
      </c>
      <c r="G154" s="1306">
        <v>0</v>
      </c>
      <c r="H154" s="1306">
        <v>0</v>
      </c>
      <c r="I154" s="1306">
        <v>0</v>
      </c>
      <c r="J154" s="1306">
        <v>0</v>
      </c>
    </row>
    <row r="155" spans="1:10" ht="15.75">
      <c r="A155" s="1285" t="s">
        <v>3655</v>
      </c>
      <c r="B155" s="1286" t="s">
        <v>3655</v>
      </c>
      <c r="C155" s="1287">
        <v>102</v>
      </c>
      <c r="D155" s="1306">
        <v>0</v>
      </c>
      <c r="E155" s="1306">
        <v>0</v>
      </c>
      <c r="F155" s="1306">
        <v>0</v>
      </c>
      <c r="G155" s="1306">
        <v>0</v>
      </c>
      <c r="H155" s="1306">
        <v>0</v>
      </c>
      <c r="I155" s="1306">
        <v>0</v>
      </c>
      <c r="J155" s="1306">
        <v>0</v>
      </c>
    </row>
    <row r="156" spans="1:10" ht="15.75">
      <c r="A156" s="1494" t="s">
        <v>3656</v>
      </c>
      <c r="B156" s="1495"/>
      <c r="C156" s="1495"/>
      <c r="D156" s="1306">
        <v>0</v>
      </c>
      <c r="E156" s="1306">
        <v>0</v>
      </c>
      <c r="F156" s="1306">
        <v>0</v>
      </c>
      <c r="G156" s="1306">
        <v>0</v>
      </c>
      <c r="H156" s="1306">
        <v>0</v>
      </c>
      <c r="I156" s="1306">
        <v>0</v>
      </c>
      <c r="J156" s="1306">
        <v>0</v>
      </c>
    </row>
    <row r="157" spans="1:10" ht="15.75">
      <c r="A157" s="1502" t="s">
        <v>3657</v>
      </c>
      <c r="B157" s="1283" t="s">
        <v>3604</v>
      </c>
      <c r="C157" s="1288">
        <v>104</v>
      </c>
      <c r="D157" s="1306">
        <v>0</v>
      </c>
      <c r="E157" s="1306">
        <v>0</v>
      </c>
      <c r="F157" s="1306">
        <v>0</v>
      </c>
      <c r="G157" s="1306">
        <v>0</v>
      </c>
      <c r="H157" s="1306">
        <v>0</v>
      </c>
      <c r="I157" s="1306">
        <v>0</v>
      </c>
      <c r="J157" s="1306">
        <v>0</v>
      </c>
    </row>
    <row r="158" spans="1:10" ht="15.75">
      <c r="A158" s="1503"/>
      <c r="B158" s="1283" t="s">
        <v>3613</v>
      </c>
      <c r="C158" s="1288">
        <v>104</v>
      </c>
      <c r="D158" s="1306">
        <v>0</v>
      </c>
      <c r="E158" s="1306">
        <v>0</v>
      </c>
      <c r="F158" s="1306">
        <v>0</v>
      </c>
      <c r="G158" s="1306">
        <v>0</v>
      </c>
      <c r="H158" s="1306">
        <v>0</v>
      </c>
      <c r="I158" s="1306">
        <v>0</v>
      </c>
      <c r="J158" s="1306">
        <v>0</v>
      </c>
    </row>
    <row r="159" spans="1:10" ht="15.75">
      <c r="A159" s="1503"/>
      <c r="B159" s="1283" t="s">
        <v>3618</v>
      </c>
      <c r="C159" s="1288">
        <v>104</v>
      </c>
      <c r="D159" s="1306">
        <v>0</v>
      </c>
      <c r="E159" s="1306">
        <v>0</v>
      </c>
      <c r="F159" s="1306">
        <v>0</v>
      </c>
      <c r="G159" s="1306">
        <v>0</v>
      </c>
      <c r="H159" s="1306">
        <v>0</v>
      </c>
      <c r="I159" s="1306">
        <v>0</v>
      </c>
      <c r="J159" s="1306">
        <v>0</v>
      </c>
    </row>
    <row r="160" spans="1:10" ht="15.75">
      <c r="A160" s="1503"/>
      <c r="B160" s="1283" t="s">
        <v>3623</v>
      </c>
      <c r="C160" s="1288">
        <v>104</v>
      </c>
      <c r="D160" s="1306">
        <v>0</v>
      </c>
      <c r="E160" s="1306">
        <v>0</v>
      </c>
      <c r="F160" s="1306">
        <v>0</v>
      </c>
      <c r="G160" s="1306">
        <v>0</v>
      </c>
      <c r="H160" s="1306">
        <v>0</v>
      </c>
      <c r="I160" s="1306">
        <v>0</v>
      </c>
      <c r="J160" s="1306">
        <v>0</v>
      </c>
    </row>
    <row r="161" spans="1:10" ht="15.75">
      <c r="A161" s="1503"/>
      <c r="B161" s="1283" t="s">
        <v>3632</v>
      </c>
      <c r="C161" s="1288">
        <v>104</v>
      </c>
      <c r="D161" s="1306">
        <v>0</v>
      </c>
      <c r="E161" s="1306">
        <v>0</v>
      </c>
      <c r="F161" s="1306">
        <v>0</v>
      </c>
      <c r="G161" s="1306">
        <v>0</v>
      </c>
      <c r="H161" s="1306">
        <v>0</v>
      </c>
      <c r="I161" s="1306">
        <v>0</v>
      </c>
      <c r="J161" s="1306">
        <v>0</v>
      </c>
    </row>
    <row r="162" spans="1:10" ht="15.75">
      <c r="A162" s="1503"/>
      <c r="B162" s="1283" t="s">
        <v>3640</v>
      </c>
      <c r="C162" s="1288">
        <v>104</v>
      </c>
      <c r="D162" s="1306">
        <v>0</v>
      </c>
      <c r="E162" s="1306">
        <v>0</v>
      </c>
      <c r="F162" s="1306">
        <v>0</v>
      </c>
      <c r="G162" s="1306">
        <v>0</v>
      </c>
      <c r="H162" s="1306">
        <v>0</v>
      </c>
      <c r="I162" s="1306">
        <v>0</v>
      </c>
      <c r="J162" s="1306">
        <v>0</v>
      </c>
    </row>
    <row r="163" spans="1:10" ht="15.75">
      <c r="A163" s="1503"/>
      <c r="B163" s="1283" t="s">
        <v>3651</v>
      </c>
      <c r="C163" s="1288">
        <v>104</v>
      </c>
      <c r="D163" s="1306">
        <v>0</v>
      </c>
      <c r="E163" s="1306">
        <v>0</v>
      </c>
      <c r="F163" s="1306">
        <v>0</v>
      </c>
      <c r="G163" s="1306">
        <v>0</v>
      </c>
      <c r="H163" s="1306">
        <v>0</v>
      </c>
      <c r="I163" s="1306">
        <v>0</v>
      </c>
      <c r="J163" s="1306">
        <v>0</v>
      </c>
    </row>
    <row r="164" spans="1:10" ht="15.75">
      <c r="A164" s="1494" t="s">
        <v>3658</v>
      </c>
      <c r="B164" s="1495"/>
      <c r="C164" s="1495"/>
      <c r="D164" s="1306">
        <v>0</v>
      </c>
      <c r="E164" s="1306">
        <v>0</v>
      </c>
      <c r="F164" s="1306">
        <v>0</v>
      </c>
      <c r="G164" s="1306">
        <v>0</v>
      </c>
      <c r="H164" s="1306">
        <v>0</v>
      </c>
      <c r="I164" s="1306">
        <v>0</v>
      </c>
      <c r="J164" s="1306">
        <v>0</v>
      </c>
    </row>
    <row r="165" spans="1:10" ht="15.75">
      <c r="A165" s="1502" t="s">
        <v>3659</v>
      </c>
      <c r="B165" s="1283" t="s">
        <v>3613</v>
      </c>
      <c r="C165" s="1288">
        <v>105</v>
      </c>
      <c r="D165" s="1306">
        <v>0</v>
      </c>
      <c r="E165" s="1306">
        <v>0</v>
      </c>
      <c r="F165" s="1306">
        <v>0</v>
      </c>
      <c r="G165" s="1306">
        <v>0</v>
      </c>
      <c r="H165" s="1306">
        <v>0</v>
      </c>
      <c r="I165" s="1306">
        <v>0</v>
      </c>
      <c r="J165" s="1306">
        <v>0</v>
      </c>
    </row>
    <row r="166" spans="1:10" ht="15.75">
      <c r="A166" s="1503"/>
      <c r="B166" s="1283" t="s">
        <v>3618</v>
      </c>
      <c r="C166" s="1288">
        <v>105</v>
      </c>
      <c r="D166" s="1306">
        <v>0</v>
      </c>
      <c r="E166" s="1306">
        <v>0</v>
      </c>
      <c r="F166" s="1306">
        <v>0</v>
      </c>
      <c r="G166" s="1306">
        <v>0</v>
      </c>
      <c r="H166" s="1306">
        <v>0</v>
      </c>
      <c r="I166" s="1306">
        <v>0</v>
      </c>
      <c r="J166" s="1306">
        <v>0</v>
      </c>
    </row>
    <row r="167" spans="1:10" ht="15.75">
      <c r="A167" s="1503"/>
      <c r="B167" s="1283" t="s">
        <v>3623</v>
      </c>
      <c r="C167" s="1288">
        <v>105</v>
      </c>
      <c r="D167" s="1306">
        <v>0</v>
      </c>
      <c r="E167" s="1306">
        <v>0</v>
      </c>
      <c r="F167" s="1306">
        <v>0</v>
      </c>
      <c r="G167" s="1306">
        <v>0</v>
      </c>
      <c r="H167" s="1306">
        <v>0</v>
      </c>
      <c r="I167" s="1306">
        <v>0</v>
      </c>
      <c r="J167" s="1306">
        <v>0</v>
      </c>
    </row>
    <row r="168" spans="1:10" ht="15.75">
      <c r="A168" s="1503"/>
      <c r="B168" s="1283" t="s">
        <v>3632</v>
      </c>
      <c r="C168" s="1288">
        <v>105</v>
      </c>
      <c r="D168" s="1306">
        <v>0</v>
      </c>
      <c r="E168" s="1306">
        <v>0</v>
      </c>
      <c r="F168" s="1306">
        <v>0</v>
      </c>
      <c r="G168" s="1306">
        <v>0</v>
      </c>
      <c r="H168" s="1306">
        <v>0</v>
      </c>
      <c r="I168" s="1306">
        <v>0</v>
      </c>
      <c r="J168" s="1306">
        <v>0</v>
      </c>
    </row>
    <row r="169" spans="1:10" ht="15.75">
      <c r="A169" s="1503"/>
      <c r="B169" s="1283" t="s">
        <v>3640</v>
      </c>
      <c r="C169" s="1288">
        <v>105</v>
      </c>
      <c r="D169" s="1306">
        <v>0</v>
      </c>
      <c r="E169" s="1306">
        <v>0</v>
      </c>
      <c r="F169" s="1306">
        <v>0</v>
      </c>
      <c r="G169" s="1306">
        <v>0</v>
      </c>
      <c r="H169" s="1306">
        <v>0</v>
      </c>
      <c r="I169" s="1306">
        <v>0</v>
      </c>
      <c r="J169" s="1306">
        <v>0</v>
      </c>
    </row>
    <row r="170" spans="1:10" ht="15.75">
      <c r="A170" s="1504"/>
      <c r="B170" s="1283" t="s">
        <v>3651</v>
      </c>
      <c r="C170" s="1288">
        <v>105</v>
      </c>
      <c r="D170" s="1306">
        <f>'G+T+D+C+CO'!I1148</f>
        <v>14614.884502933528</v>
      </c>
      <c r="E170" s="1306">
        <f>'G+T+D+C+CO'!J1148</f>
        <v>4669.6590696189296</v>
      </c>
      <c r="F170" s="1306">
        <f>'G+T+D+C+CO'!K1148</f>
        <v>7924.4946364219568</v>
      </c>
      <c r="G170" s="1306">
        <f>'G+T+D+C+CO'!L1148</f>
        <v>3230.4585077964093</v>
      </c>
      <c r="H170" s="1306">
        <f>'G+T+D+C+CO'!M1148</f>
        <v>3055.1338947901627</v>
      </c>
      <c r="I170" s="1306">
        <f>'G+T+D+C+CO'!N1148</f>
        <v>1392.099580626249</v>
      </c>
      <c r="J170" s="1306">
        <f>'G+T+D+C+CO'!O1148</f>
        <v>56.232372470524027</v>
      </c>
    </row>
    <row r="171" spans="1:10" ht="15.75">
      <c r="A171" s="1494" t="s">
        <v>3660</v>
      </c>
      <c r="B171" s="1495"/>
      <c r="C171" s="1495"/>
      <c r="D171" s="1306">
        <f>'G+T+D+C+CO'!I1143</f>
        <v>14614.884502933528</v>
      </c>
      <c r="E171" s="1306">
        <f>'G+T+D+C+CO'!J1143</f>
        <v>4669.6590696189296</v>
      </c>
      <c r="F171" s="1306">
        <f>'G+T+D+C+CO'!K1143</f>
        <v>7924.4946364219568</v>
      </c>
      <c r="G171" s="1306">
        <f>'G+T+D+C+CO'!L1143</f>
        <v>3230.4585077964093</v>
      </c>
      <c r="H171" s="1306">
        <f>'G+T+D+C+CO'!M1143</f>
        <v>3055.1338947901627</v>
      </c>
      <c r="I171" s="1306">
        <f>'G+T+D+C+CO'!N1143</f>
        <v>1392.099580626249</v>
      </c>
      <c r="J171" s="1306">
        <f>'G+T+D+C+CO'!O1143</f>
        <v>56.232372470524027</v>
      </c>
    </row>
    <row r="172" spans="1:10" ht="15.75">
      <c r="A172" s="1285" t="s">
        <v>3661</v>
      </c>
      <c r="B172" s="1289" t="s">
        <v>3661</v>
      </c>
      <c r="C172" s="1288">
        <v>106</v>
      </c>
      <c r="D172" s="1306">
        <v>0</v>
      </c>
      <c r="E172" s="1306">
        <v>0</v>
      </c>
      <c r="F172" s="1306">
        <v>0</v>
      </c>
      <c r="G172" s="1306">
        <v>0</v>
      </c>
      <c r="H172" s="1306">
        <v>0</v>
      </c>
      <c r="I172" s="1306">
        <v>0</v>
      </c>
      <c r="J172" s="1306">
        <v>0</v>
      </c>
    </row>
    <row r="173" spans="1:10" ht="15.75">
      <c r="A173" s="1494" t="s">
        <v>3662</v>
      </c>
      <c r="B173" s="1495"/>
      <c r="C173" s="1495"/>
      <c r="D173" s="1306">
        <v>0</v>
      </c>
      <c r="E173" s="1306">
        <v>0</v>
      </c>
      <c r="F173" s="1306">
        <v>0</v>
      </c>
      <c r="G173" s="1306">
        <v>0</v>
      </c>
      <c r="H173" s="1306">
        <v>0</v>
      </c>
      <c r="I173" s="1306">
        <v>0</v>
      </c>
      <c r="J173" s="1306">
        <v>0</v>
      </c>
    </row>
    <row r="174" spans="1:10" ht="15.75">
      <c r="A174" s="1502" t="s">
        <v>3663</v>
      </c>
      <c r="B174" s="1283" t="s">
        <v>3613</v>
      </c>
      <c r="C174" s="1288">
        <v>107</v>
      </c>
      <c r="D174" s="1306">
        <v>0</v>
      </c>
      <c r="E174" s="1306">
        <v>0</v>
      </c>
      <c r="F174" s="1306">
        <v>0</v>
      </c>
      <c r="G174" s="1306">
        <v>0</v>
      </c>
      <c r="H174" s="1306">
        <v>0</v>
      </c>
      <c r="I174" s="1306">
        <v>0</v>
      </c>
      <c r="J174" s="1306">
        <v>0</v>
      </c>
    </row>
    <row r="175" spans="1:10" ht="15.75">
      <c r="A175" s="1503"/>
      <c r="B175" s="1283" t="s">
        <v>3618</v>
      </c>
      <c r="C175" s="1288">
        <v>107</v>
      </c>
      <c r="D175" s="1306">
        <v>0</v>
      </c>
      <c r="E175" s="1306">
        <v>0</v>
      </c>
      <c r="F175" s="1306">
        <v>0</v>
      </c>
      <c r="G175" s="1306">
        <v>0</v>
      </c>
      <c r="H175" s="1306">
        <v>0</v>
      </c>
      <c r="I175" s="1306">
        <v>0</v>
      </c>
      <c r="J175" s="1306">
        <v>0</v>
      </c>
    </row>
    <row r="176" spans="1:10" ht="15.75">
      <c r="A176" s="1503"/>
      <c r="B176" s="1283" t="s">
        <v>3623</v>
      </c>
      <c r="C176" s="1288">
        <v>107</v>
      </c>
      <c r="D176" s="1306">
        <v>0</v>
      </c>
      <c r="E176" s="1306">
        <v>0</v>
      </c>
      <c r="F176" s="1306">
        <v>0</v>
      </c>
      <c r="G176" s="1306">
        <v>0</v>
      </c>
      <c r="H176" s="1306">
        <v>0</v>
      </c>
      <c r="I176" s="1306">
        <v>0</v>
      </c>
      <c r="J176" s="1306">
        <v>0</v>
      </c>
    </row>
    <row r="177" spans="1:10" ht="15.75">
      <c r="A177" s="1503"/>
      <c r="B177" s="1283" t="s">
        <v>3632</v>
      </c>
      <c r="C177" s="1288">
        <v>107</v>
      </c>
      <c r="D177" s="1306">
        <v>0</v>
      </c>
      <c r="E177" s="1306">
        <v>0</v>
      </c>
      <c r="F177" s="1306">
        <v>0</v>
      </c>
      <c r="G177" s="1306">
        <v>0</v>
      </c>
      <c r="H177" s="1306">
        <v>0</v>
      </c>
      <c r="I177" s="1306">
        <v>0</v>
      </c>
      <c r="J177" s="1306">
        <v>0</v>
      </c>
    </row>
    <row r="178" spans="1:10" ht="15.75">
      <c r="A178" s="1503"/>
      <c r="B178" s="1283" t="s">
        <v>3640</v>
      </c>
      <c r="C178" s="1288">
        <v>107</v>
      </c>
      <c r="D178" s="1306">
        <v>0</v>
      </c>
      <c r="E178" s="1306">
        <v>0</v>
      </c>
      <c r="F178" s="1306">
        <v>0</v>
      </c>
      <c r="G178" s="1306">
        <v>0</v>
      </c>
      <c r="H178" s="1306">
        <v>0</v>
      </c>
      <c r="I178" s="1306">
        <v>0</v>
      </c>
      <c r="J178" s="1306">
        <v>0</v>
      </c>
    </row>
    <row r="179" spans="1:10" ht="15.75">
      <c r="A179" s="1504"/>
      <c r="B179" s="1283" t="s">
        <v>3651</v>
      </c>
      <c r="C179" s="1288">
        <v>107</v>
      </c>
      <c r="D179" s="1306">
        <v>0</v>
      </c>
      <c r="E179" s="1306">
        <v>0</v>
      </c>
      <c r="F179" s="1306">
        <v>0</v>
      </c>
      <c r="G179" s="1306">
        <v>0</v>
      </c>
      <c r="H179" s="1306">
        <v>0</v>
      </c>
      <c r="I179" s="1306">
        <v>0</v>
      </c>
      <c r="J179" s="1306">
        <v>0</v>
      </c>
    </row>
    <row r="180" spans="1:10" ht="15.75">
      <c r="A180" s="1494" t="s">
        <v>3664</v>
      </c>
      <c r="B180" s="1495"/>
      <c r="C180" s="1495"/>
      <c r="D180" s="1306">
        <v>0</v>
      </c>
      <c r="E180" s="1306">
        <v>0</v>
      </c>
      <c r="F180" s="1306">
        <v>0</v>
      </c>
      <c r="G180" s="1306">
        <v>0</v>
      </c>
      <c r="H180" s="1306">
        <v>0</v>
      </c>
      <c r="I180" s="1306">
        <v>0</v>
      </c>
      <c r="J180" s="1306">
        <v>0</v>
      </c>
    </row>
    <row r="181" spans="1:10" ht="15.75">
      <c r="A181" s="1503" t="s">
        <v>3665</v>
      </c>
      <c r="B181" s="1290" t="s">
        <v>3613</v>
      </c>
      <c r="C181" s="1291">
        <v>108</v>
      </c>
      <c r="D181" s="1306">
        <f>'G+T+D+C+CO'!I1296</f>
        <v>-71697974.52096872</v>
      </c>
      <c r="E181" s="1306">
        <f>'G+T+D+C+CO'!J1296</f>
        <v>-22908501.050962515</v>
      </c>
      <c r="F181" s="1306">
        <f>'G+T+D+C+CO'!K1296</f>
        <v>-38876134.42444177</v>
      </c>
      <c r="G181" s="1306">
        <f>'G+T+D+C+CO'!L1296</f>
        <v>-15848043.940172287</v>
      </c>
      <c r="H181" s="1306">
        <f>'G+T+D+C+CO'!M1296</f>
        <v>-14987933.165181393</v>
      </c>
      <c r="I181" s="1306">
        <f>'G+T+D+C+CO'!N1296</f>
        <v>-6829388.2337802835</v>
      </c>
      <c r="J181" s="1306">
        <f>'G+T+D+C+CO'!O1296</f>
        <v>-275865.82759761083</v>
      </c>
    </row>
    <row r="182" spans="1:10" ht="15.75">
      <c r="A182" s="1503"/>
      <c r="B182" s="1292" t="s">
        <v>3618</v>
      </c>
      <c r="C182" s="1291">
        <v>108</v>
      </c>
      <c r="D182" s="1306">
        <f>'G+T+D+C+CO'!I1300</f>
        <v>-21439711.915841158</v>
      </c>
      <c r="E182" s="1306">
        <f>'G+T+D+C+CO'!J1300</f>
        <v>-6850286.4444620954</v>
      </c>
      <c r="F182" s="1306">
        <f>'G+T+D+C+CO'!K1300</f>
        <v>-11625058.141883552</v>
      </c>
      <c r="G182" s="1306">
        <f>'G+T+D+C+CO'!L1300</f>
        <v>-4739011.0916943001</v>
      </c>
      <c r="H182" s="1306">
        <f>'G+T+D+C+CO'!M1300</f>
        <v>-4481813.767017819</v>
      </c>
      <c r="I182" s="1306">
        <f>'G+T+D+C+CO'!N1300</f>
        <v>-2042179.2564148749</v>
      </c>
      <c r="J182" s="1306">
        <f>'G+T+D+C+CO'!O1300</f>
        <v>-82491.64513550009</v>
      </c>
    </row>
    <row r="183" spans="1:10" ht="15.75">
      <c r="A183" s="1503"/>
      <c r="B183" s="1292" t="s">
        <v>3623</v>
      </c>
      <c r="C183" s="1291">
        <v>108</v>
      </c>
      <c r="D183" s="1306">
        <f>'G+T+D+C+CO'!I1308</f>
        <v>-8801188.8017241322</v>
      </c>
      <c r="E183" s="1306">
        <f>'G+T+D+C+CO'!J1308</f>
        <v>-2812102.3538126671</v>
      </c>
      <c r="F183" s="1306">
        <f>'G+T+D+C+CO'!K1308</f>
        <v>-4772187.7952166181</v>
      </c>
      <c r="G183" s="1306">
        <f>'G+T+D+C+CO'!L1308</f>
        <v>-1945405.4007436945</v>
      </c>
      <c r="H183" s="1306">
        <f>'G+T+D+C+CO'!M1308</f>
        <v>-1839823.6549319183</v>
      </c>
      <c r="I183" s="1306">
        <f>'G+T+D+C+CO'!N1308</f>
        <v>-838332.40265657473</v>
      </c>
      <c r="J183" s="1306">
        <f>'G+T+D+C+CO'!O1308</f>
        <v>-33863.540063051259</v>
      </c>
    </row>
    <row r="184" spans="1:10" ht="15.75">
      <c r="A184" s="1503"/>
      <c r="B184" s="1292" t="s">
        <v>3632</v>
      </c>
      <c r="C184" s="1291">
        <v>108</v>
      </c>
      <c r="D184" s="1306">
        <f>'G+T+D+C+CO'!I1319</f>
        <v>-64615135.659006171</v>
      </c>
      <c r="E184" s="1306">
        <f>'G+T+D+C+CO'!J1319</f>
        <v>-19219489.736976307</v>
      </c>
      <c r="F184" s="1306">
        <f>'G+T+D+C+CO'!K1319</f>
        <v>-30771467.597058944</v>
      </c>
      <c r="G184" s="1306">
        <f>'G+T+D+C+CO'!L1319</f>
        <v>-12459941.532374339</v>
      </c>
      <c r="H184" s="1306">
        <f>'G+T+D+C+CO'!M1319</f>
        <v>-12225297.565515505</v>
      </c>
      <c r="I184" s="1306">
        <f>'G+T+D+C+CO'!N1319</f>
        <v>-5338924.1730967974</v>
      </c>
      <c r="J184" s="1306">
        <f>'G+T+D+C+CO'!O1319</f>
        <v>-168427.65001779908</v>
      </c>
    </row>
    <row r="185" spans="1:10" ht="15.75">
      <c r="A185" s="1503"/>
      <c r="B185" s="1292" t="s">
        <v>3640</v>
      </c>
      <c r="C185" s="1291">
        <v>108</v>
      </c>
      <c r="D185" s="1306">
        <f>'G+T+D+C+CO'!I1362</f>
        <v>-149568001.74220446</v>
      </c>
      <c r="E185" s="1306">
        <f>'G+T+D+C+CO'!J1362</f>
        <v>-46377438.86633379</v>
      </c>
      <c r="F185" s="1306">
        <f>'G+T+D+C+CO'!K1362</f>
        <v>-39083528.030521289</v>
      </c>
      <c r="G185" s="1306">
        <f>'G+T+D+C+CO'!L1362</f>
        <v>-14507271.238842906</v>
      </c>
      <c r="H185" s="1306">
        <f>'G+T+D+C+CO'!M1362</f>
        <v>-1852746.7855600342</v>
      </c>
      <c r="I185" s="1306">
        <f>'G+T+D+C+CO'!N1362</f>
        <v>-16734033.464421377</v>
      </c>
      <c r="J185" s="1306">
        <f>'G+T+D+C+CO'!O1362</f>
        <v>-3224019.3451264636</v>
      </c>
    </row>
    <row r="186" spans="1:10" ht="15.75">
      <c r="A186" s="1504"/>
      <c r="B186" s="1292" t="s">
        <v>3651</v>
      </c>
      <c r="C186" s="1291">
        <v>108</v>
      </c>
      <c r="D186" s="1306">
        <f ca="1">'G+T+D+C+CO'!I1387</f>
        <v>-44783905.429710411</v>
      </c>
      <c r="E186" s="1306">
        <f ca="1">'G+T+D+C+CO'!J1387</f>
        <v>-13971570.382771065</v>
      </c>
      <c r="F186" s="1306">
        <f ca="1">'G+T+D+C+CO'!K1387</f>
        <v>-20558843.477247428</v>
      </c>
      <c r="G186" s="1306">
        <f ca="1">'G+T+D+C+CO'!L1387</f>
        <v>-8273216.0592911011</v>
      </c>
      <c r="H186" s="1306">
        <f ca="1">'G+T+D+C+CO'!M1387</f>
        <v>-7091794.6577175893</v>
      </c>
      <c r="I186" s="1306">
        <f ca="1">'G+T+D+C+CO'!N1387</f>
        <v>-4289579.3033400308</v>
      </c>
      <c r="J186" s="1306">
        <f ca="1">'G+T+D+C+CO'!O1387</f>
        <v>-362444.68923889461</v>
      </c>
    </row>
    <row r="187" spans="1:10" ht="15.75">
      <c r="A187" s="1494" t="s">
        <v>3666</v>
      </c>
      <c r="B187" s="1495"/>
      <c r="C187" s="1495"/>
      <c r="D187" s="1208">
        <f ca="1">'G+T+D+C+CO'!I46</f>
        <v>-360905918.06945503</v>
      </c>
      <c r="E187" s="1208">
        <f ca="1">'G+T+D+C+CO'!J46</f>
        <v>-112139388.83531843</v>
      </c>
      <c r="F187" s="1208">
        <f ca="1">'G+T+D+C+CO'!K46</f>
        <v>-145687219.46636963</v>
      </c>
      <c r="G187" s="1208">
        <f ca="1">'G+T+D+C+CO'!L46</f>
        <v>-57772889.263118625</v>
      </c>
      <c r="H187" s="1208">
        <f ca="1">'G+T+D+C+CO'!M46</f>
        <v>-42479409.595924251</v>
      </c>
      <c r="I187" s="1208">
        <f ca="1">'G+T+D+C+CO'!N46</f>
        <v>-36072436.83370994</v>
      </c>
      <c r="J187" s="1208">
        <f ca="1">'G+T+D+C+CO'!O46</f>
        <v>-4147112.6971793193</v>
      </c>
    </row>
    <row r="188" spans="1:10" ht="15.75">
      <c r="A188" s="1502" t="s">
        <v>3667</v>
      </c>
      <c r="B188" s="1293" t="s">
        <v>3604</v>
      </c>
      <c r="C188" s="1284">
        <v>111</v>
      </c>
      <c r="D188" s="1306">
        <f ca="1">'G+T+D+C+CO'!I1418</f>
        <v>-30013097.907269623</v>
      </c>
      <c r="E188" s="1306">
        <f ca="1">'G+T+D+C+CO'!J1418</f>
        <v>-8197325.4085948309</v>
      </c>
      <c r="F188" s="1306">
        <f ca="1">'G+T+D+C+CO'!K1418</f>
        <v>-10464486.978739684</v>
      </c>
      <c r="G188" s="1306">
        <f ca="1">'G+T+D+C+CO'!L1418</f>
        <v>-4217391.4780094083</v>
      </c>
      <c r="H188" s="1306">
        <f ca="1">'G+T+D+C+CO'!M1418</f>
        <v>-3757729.2792388485</v>
      </c>
      <c r="I188" s="1306">
        <f ca="1">'G+T+D+C+CO'!N1418</f>
        <v>-2173147.6206425056</v>
      </c>
      <c r="J188" s="1306">
        <f ca="1">'G+T+D+C+CO'!O1418</f>
        <v>-335789.57955457515</v>
      </c>
    </row>
    <row r="189" spans="1:10" ht="15.75">
      <c r="A189" s="1503"/>
      <c r="B189" s="1283" t="s">
        <v>3613</v>
      </c>
      <c r="C189" s="1284">
        <v>111</v>
      </c>
      <c r="D189" s="1306">
        <f>'G+T+D+C+CO'!I1395</f>
        <v>0</v>
      </c>
      <c r="E189" s="1306">
        <f>'G+T+D+C+CO'!J1395</f>
        <v>0</v>
      </c>
      <c r="F189" s="1306">
        <f>'G+T+D+C+CO'!K1395</f>
        <v>0</v>
      </c>
      <c r="G189" s="1306">
        <f>'G+T+D+C+CO'!L1395</f>
        <v>0</v>
      </c>
      <c r="H189" s="1306">
        <f>'G+T+D+C+CO'!M1395</f>
        <v>0</v>
      </c>
      <c r="I189" s="1306">
        <f>'G+T+D+C+CO'!N1395</f>
        <v>0</v>
      </c>
      <c r="J189" s="1306">
        <f>'G+T+D+C+CO'!O1395</f>
        <v>0</v>
      </c>
    </row>
    <row r="190" spans="1:10" ht="15.75">
      <c r="A190" s="1503"/>
      <c r="B190" s="1293" t="s">
        <v>3618</v>
      </c>
      <c r="C190" s="1284">
        <v>111</v>
      </c>
      <c r="D190" s="1306">
        <f>'G+T+D+C+CO'!I1396</f>
        <v>0</v>
      </c>
      <c r="E190" s="1306">
        <f>'G+T+D+C+CO'!J1396</f>
        <v>0</v>
      </c>
      <c r="F190" s="1306">
        <f>'G+T+D+C+CO'!K1396</f>
        <v>0</v>
      </c>
      <c r="G190" s="1306">
        <f>'G+T+D+C+CO'!L1396</f>
        <v>0</v>
      </c>
      <c r="H190" s="1306">
        <f>'G+T+D+C+CO'!M1396</f>
        <v>0</v>
      </c>
      <c r="I190" s="1306">
        <f>'G+T+D+C+CO'!N1396</f>
        <v>0</v>
      </c>
      <c r="J190" s="1306">
        <f>'G+T+D+C+CO'!O1396</f>
        <v>0</v>
      </c>
    </row>
    <row r="191" spans="1:10" ht="15.75">
      <c r="A191" s="1503"/>
      <c r="B191" s="1283" t="s">
        <v>3623</v>
      </c>
      <c r="C191" s="1284">
        <v>111</v>
      </c>
      <c r="D191" s="1306">
        <f>'G+T+D+C+CO'!I1405</f>
        <v>-269240.38434312248</v>
      </c>
      <c r="E191" s="1306">
        <f>'G+T+D+C+CO'!J1405</f>
        <v>-86026.051208491481</v>
      </c>
      <c r="F191" s="1306">
        <f>'G+T+D+C+CO'!K1405</f>
        <v>-145987.74155259324</v>
      </c>
      <c r="G191" s="1306">
        <f>'G+T+D+C+CO'!L1405</f>
        <v>-59512.607853249421</v>
      </c>
      <c r="H191" s="1306">
        <f>'G+T+D+C+CO'!M1405</f>
        <v>-56282.71806649564</v>
      </c>
      <c r="I191" s="1306">
        <f>'G+T+D+C+CO'!N1405</f>
        <v>-25645.73302351301</v>
      </c>
      <c r="J191" s="1306">
        <f>'G+T+D+C+CO'!O1405</f>
        <v>-1035.9319345596316</v>
      </c>
    </row>
    <row r="192" spans="1:10" ht="15.75">
      <c r="A192" s="1503"/>
      <c r="B192" s="1283" t="s">
        <v>3632</v>
      </c>
      <c r="C192" s="1284">
        <v>111</v>
      </c>
      <c r="D192" s="1306">
        <f ca="1">'G+T+D+C+CO'!I1398</f>
        <v>-834582.3945179499</v>
      </c>
      <c r="E192" s="1306">
        <f ca="1">'G+T+D+C+CO'!J1398</f>
        <v>-258260.00973425398</v>
      </c>
      <c r="F192" s="1306">
        <f ca="1">'G+T+D+C+CO'!K1398</f>
        <v>-364346.1301424632</v>
      </c>
      <c r="G192" s="1306">
        <f ca="1">'G+T+D+C+CO'!L1398</f>
        <v>-146021.72096724715</v>
      </c>
      <c r="H192" s="1306">
        <f ca="1">'G+T+D+C+CO'!M1398</f>
        <v>-121204.69473410642</v>
      </c>
      <c r="I192" s="1306">
        <f ca="1">'G+T+D+C+CO'!N1398</f>
        <v>-79721.505098642228</v>
      </c>
      <c r="J192" s="1306">
        <f ca="1">'G+T+D+C+CO'!O1398</f>
        <v>-7653.9498053376137</v>
      </c>
    </row>
    <row r="193" spans="1:11" ht="15.75">
      <c r="A193" s="1503"/>
      <c r="B193" s="1283" t="s">
        <v>3640</v>
      </c>
      <c r="C193" s="1284">
        <v>111</v>
      </c>
      <c r="D193" s="1306">
        <f ca="1">'G+T+D+C+CO'!I1399</f>
        <v>0</v>
      </c>
      <c r="E193" s="1306">
        <f ca="1">'G+T+D+C+CO'!J1399</f>
        <v>0</v>
      </c>
      <c r="F193" s="1306">
        <f ca="1">'G+T+D+C+CO'!K1399</f>
        <v>0</v>
      </c>
      <c r="G193" s="1306">
        <f ca="1">'G+T+D+C+CO'!L1399</f>
        <v>0</v>
      </c>
      <c r="H193" s="1306">
        <f ca="1">'G+T+D+C+CO'!M1399</f>
        <v>0</v>
      </c>
      <c r="I193" s="1306">
        <f ca="1">'G+T+D+C+CO'!N1399</f>
        <v>0</v>
      </c>
      <c r="J193" s="1306">
        <f ca="1">'G+T+D+C+CO'!O1399</f>
        <v>0</v>
      </c>
    </row>
    <row r="194" spans="1:11" ht="15.75">
      <c r="A194" s="1504"/>
      <c r="B194" s="1293" t="s">
        <v>3651</v>
      </c>
      <c r="C194" s="1284">
        <v>111</v>
      </c>
      <c r="D194" s="1306">
        <f ca="1">'G+T+D+C+CO'!I1403</f>
        <v>-954029.36803178291</v>
      </c>
      <c r="E194" s="1306">
        <f ca="1">'G+T+D+C+CO'!J1403</f>
        <v>-295222.65925219341</v>
      </c>
      <c r="F194" s="1306">
        <f ca="1">'G+T+D+C+CO'!K1403</f>
        <v>-416492.02112082642</v>
      </c>
      <c r="G194" s="1306">
        <f ca="1">'G+T+D+C+CO'!L1403</f>
        <v>-166920.61932813743</v>
      </c>
      <c r="H194" s="1306">
        <f ca="1">'G+T+D+C+CO'!M1403</f>
        <v>-138551.73447129037</v>
      </c>
      <c r="I194" s="1306">
        <f ca="1">'G+T+D+C+CO'!N1403</f>
        <v>-91131.394128832646</v>
      </c>
      <c r="J194" s="1306">
        <f ca="1">'G+T+D+C+CO'!O1403</f>
        <v>-8749.3972359084801</v>
      </c>
    </row>
    <row r="195" spans="1:11" ht="15.75">
      <c r="A195" s="1494" t="s">
        <v>3668</v>
      </c>
      <c r="B195" s="1495"/>
      <c r="C195" s="1495"/>
      <c r="D195" s="1306">
        <f ca="1">'G+T+D+C+CO'!I1423</f>
        <v>-31236367.659644533</v>
      </c>
      <c r="E195" s="1306">
        <f ca="1">'G+T+D+C+CO'!J1423</f>
        <v>-8578574.1190555152</v>
      </c>
      <c r="F195" s="1306">
        <f ca="1">'G+T+D+C+CO'!K1423</f>
        <v>-11026966.741413103</v>
      </c>
      <c r="G195" s="1306">
        <f ca="1">'G+T+D+C+CO'!L1423</f>
        <v>-4443824.7051907945</v>
      </c>
      <c r="H195" s="1306">
        <f ca="1">'G+T+D+C+CO'!M1423</f>
        <v>-3952563.7317766347</v>
      </c>
      <c r="I195" s="1306">
        <f ca="1">'G+T+D+C+CO'!N1423</f>
        <v>-2289924.7477948512</v>
      </c>
      <c r="J195" s="1306">
        <f ca="1">'G+T+D+C+CO'!O1423</f>
        <v>-345574.90872504323</v>
      </c>
    </row>
    <row r="196" spans="1:11" ht="15.75">
      <c r="A196" s="1285" t="s">
        <v>3669</v>
      </c>
      <c r="B196" s="1283" t="s">
        <v>3669</v>
      </c>
      <c r="C196" s="1288">
        <v>114</v>
      </c>
      <c r="D196" s="1306">
        <f>'G+T+D+C+CO'!I1150</f>
        <v>0</v>
      </c>
      <c r="E196" s="1306">
        <f>'G+T+D+C+CO'!J1150</f>
        <v>0</v>
      </c>
      <c r="F196" s="1306">
        <f>'G+T+D+C+CO'!K1150</f>
        <v>0</v>
      </c>
      <c r="G196" s="1306">
        <f>'G+T+D+C+CO'!L1150</f>
        <v>0</v>
      </c>
      <c r="H196" s="1306">
        <f>'G+T+D+C+CO'!M1150</f>
        <v>0</v>
      </c>
      <c r="I196" s="1306">
        <f>'G+T+D+C+CO'!N1150</f>
        <v>0</v>
      </c>
      <c r="J196" s="1306">
        <f>'G+T+D+C+CO'!O1150</f>
        <v>0</v>
      </c>
    </row>
    <row r="197" spans="1:11" ht="15.75">
      <c r="A197" s="1494" t="s">
        <v>3670</v>
      </c>
      <c r="B197" s="1495"/>
      <c r="C197" s="1495"/>
      <c r="D197" s="1306">
        <f>'G+T+D+C+CO'!I1150</f>
        <v>0</v>
      </c>
      <c r="E197" s="1306">
        <f>'G+T+D+C+CO'!J1150</f>
        <v>0</v>
      </c>
      <c r="F197" s="1306">
        <f>'G+T+D+C+CO'!K1150</f>
        <v>0</v>
      </c>
      <c r="G197" s="1306">
        <f>'G+T+D+C+CO'!L1150</f>
        <v>0</v>
      </c>
      <c r="H197" s="1306">
        <f>'G+T+D+C+CO'!M1150</f>
        <v>0</v>
      </c>
      <c r="I197" s="1306">
        <f>'G+T+D+C+CO'!N1150</f>
        <v>0</v>
      </c>
      <c r="J197" s="1306">
        <f>'G+T+D+C+CO'!O1150</f>
        <v>0</v>
      </c>
    </row>
    <row r="198" spans="1:11" ht="31.5">
      <c r="A198" s="1285" t="s">
        <v>3671</v>
      </c>
      <c r="B198" s="1283" t="s">
        <v>3671</v>
      </c>
      <c r="C198" s="1288">
        <v>115</v>
      </c>
      <c r="D198" s="1306">
        <f>'G+T+D+C+CO'!I1151</f>
        <v>0</v>
      </c>
      <c r="E198" s="1306">
        <f>'G+T+D+C+CO'!J1151</f>
        <v>0</v>
      </c>
      <c r="F198" s="1306">
        <f>'G+T+D+C+CO'!K1151</f>
        <v>0</v>
      </c>
      <c r="G198" s="1306">
        <f>'G+T+D+C+CO'!L1151</f>
        <v>0</v>
      </c>
      <c r="H198" s="1306">
        <f>'G+T+D+C+CO'!M1151</f>
        <v>0</v>
      </c>
      <c r="I198" s="1306">
        <f>'G+T+D+C+CO'!N1151</f>
        <v>0</v>
      </c>
      <c r="J198" s="1306">
        <f>'G+T+D+C+CO'!O1151</f>
        <v>0</v>
      </c>
    </row>
    <row r="199" spans="1:11" ht="15.75">
      <c r="A199" s="1494" t="s">
        <v>3672</v>
      </c>
      <c r="B199" s="1495"/>
      <c r="C199" s="1495"/>
      <c r="D199" s="1306">
        <f>D198</f>
        <v>0</v>
      </c>
      <c r="E199" s="1306">
        <f t="shared" ref="E199:J199" si="6">E198</f>
        <v>0</v>
      </c>
      <c r="F199" s="1306">
        <f t="shared" si="6"/>
        <v>0</v>
      </c>
      <c r="G199" s="1306">
        <f t="shared" si="6"/>
        <v>0</v>
      </c>
      <c r="H199" s="1306">
        <f t="shared" si="6"/>
        <v>0</v>
      </c>
      <c r="I199" s="1306">
        <f t="shared" si="6"/>
        <v>0</v>
      </c>
      <c r="J199" s="1306">
        <f t="shared" si="6"/>
        <v>0</v>
      </c>
    </row>
    <row r="200" spans="1:11" ht="15.75">
      <c r="A200" s="1488" t="s">
        <v>3673</v>
      </c>
      <c r="B200" s="1489"/>
      <c r="C200" s="1489"/>
      <c r="D200" s="1306">
        <f ca="1">SUM(D199,D197,D195,D187,D180,D173,D171,D164,D156,D154,D146)</f>
        <v>585894677.543661</v>
      </c>
      <c r="E200" s="1306">
        <f t="shared" ref="E200:J200" ca="1" si="7">SUM(E199,E197,E195,E187,E180,E173,E171,E164,E156,E154,E146)</f>
        <v>180161972.3715674</v>
      </c>
      <c r="F200" s="1306">
        <f t="shared" ca="1" si="7"/>
        <v>256635660.42893702</v>
      </c>
      <c r="G200" s="1306">
        <f t="shared" ca="1" si="7"/>
        <v>102969150.61719513</v>
      </c>
      <c r="H200" s="1306">
        <f t="shared" ca="1" si="7"/>
        <v>87989684.0819484</v>
      </c>
      <c r="I200" s="1306">
        <f t="shared" ca="1" si="7"/>
        <v>54715661.545310386</v>
      </c>
      <c r="J200" s="1306">
        <f t="shared" ca="1" si="7"/>
        <v>5002689.2087941756</v>
      </c>
    </row>
    <row r="201" spans="1:11" ht="15.75">
      <c r="A201" s="1285" t="s">
        <v>3674</v>
      </c>
      <c r="B201" s="1293" t="s">
        <v>3674</v>
      </c>
      <c r="C201" s="1294" t="s">
        <v>3675</v>
      </c>
      <c r="D201" s="1306">
        <f>SUM('G+T+D+C+CO'!I1158,'G+T+D+C+CO'!I1162,'G+T+D+C+CO'!I1164,'G+T+D+C+CO'!I1166,'G+T+D+C+CO'!I1185)</f>
        <v>0</v>
      </c>
      <c r="E201" s="1306">
        <f>SUM('G+T+D+C+CO'!J1158,'G+T+D+C+CO'!J1162,'G+T+D+C+CO'!J1164,'G+T+D+C+CO'!J1166,'G+T+D+C+CO'!J1185)</f>
        <v>0</v>
      </c>
      <c r="F201" s="1306">
        <f>SUM('G+T+D+C+CO'!K1158,'G+T+D+C+CO'!K1162,'G+T+D+C+CO'!K1164,'G+T+D+C+CO'!K1166,'G+T+D+C+CO'!K1185)</f>
        <v>0</v>
      </c>
      <c r="G201" s="1306">
        <f>SUM('G+T+D+C+CO'!L1158,'G+T+D+C+CO'!L1162,'G+T+D+C+CO'!L1164,'G+T+D+C+CO'!L1166,'G+T+D+C+CO'!L1185)</f>
        <v>0</v>
      </c>
      <c r="H201" s="1306">
        <f>SUM('G+T+D+C+CO'!M1158,'G+T+D+C+CO'!M1162,'G+T+D+C+CO'!M1164,'G+T+D+C+CO'!M1166,'G+T+D+C+CO'!M1185)</f>
        <v>0</v>
      </c>
      <c r="I201" s="1306">
        <f>SUM('G+T+D+C+CO'!N1158,'G+T+D+C+CO'!N1162,'G+T+D+C+CO'!N1164,'G+T+D+C+CO'!N1166,'G+T+D+C+CO'!N1185)</f>
        <v>0</v>
      </c>
      <c r="J201" s="1306">
        <f>SUM('G+T+D+C+CO'!O1158,'G+T+D+C+CO'!O1162,'G+T+D+C+CO'!O1164,'G+T+D+C+CO'!O1166,'G+T+D+C+CO'!O1185)</f>
        <v>0</v>
      </c>
    </row>
    <row r="202" spans="1:11" ht="15.75">
      <c r="A202" s="1494" t="s">
        <v>3676</v>
      </c>
      <c r="B202" s="1495"/>
      <c r="C202" s="1495"/>
      <c r="D202" s="1306">
        <f>D201</f>
        <v>0</v>
      </c>
      <c r="E202" s="1306">
        <f t="shared" ref="E202:J202" si="8">E201</f>
        <v>0</v>
      </c>
      <c r="F202" s="1306">
        <f t="shared" si="8"/>
        <v>0</v>
      </c>
      <c r="G202" s="1306">
        <f t="shared" si="8"/>
        <v>0</v>
      </c>
      <c r="H202" s="1306">
        <f t="shared" si="8"/>
        <v>0</v>
      </c>
      <c r="I202" s="1306">
        <f t="shared" si="8"/>
        <v>0</v>
      </c>
      <c r="J202" s="1306">
        <f t="shared" si="8"/>
        <v>0</v>
      </c>
    </row>
    <row r="203" spans="1:11" ht="15.75">
      <c r="A203" s="1285" t="s">
        <v>3677</v>
      </c>
      <c r="B203" s="1283" t="s">
        <v>3677</v>
      </c>
      <c r="C203" s="1288">
        <v>154</v>
      </c>
      <c r="D203" s="1306">
        <f>'G+T+D+C+CO'!I1181</f>
        <v>-9.5111634538394598E-12</v>
      </c>
      <c r="E203" s="1306">
        <f>'G+T+D+C+CO'!J1181</f>
        <v>-3.0162725053409419E-12</v>
      </c>
      <c r="F203" s="1306">
        <f>'G+T+D+C+CO'!K1181</f>
        <v>-4.7119095341773867E-12</v>
      </c>
      <c r="G203" s="1306">
        <f>'G+T+D+C+CO'!L1181</f>
        <v>-1.9069040053550212E-12</v>
      </c>
      <c r="H203" s="1306">
        <f>'G+T+D+C+CO'!M1181</f>
        <v>-1.6947587424747575E-12</v>
      </c>
      <c r="I203" s="1306">
        <f>'G+T+D+C+CO'!N1181</f>
        <v>-9.2323543148047219E-13</v>
      </c>
      <c r="J203" s="1306">
        <f>'G+T+D+C+CO'!O1181</f>
        <v>-6.3629169882235727E-14</v>
      </c>
    </row>
    <row r="204" spans="1:11" ht="15.75">
      <c r="A204" s="1494" t="s">
        <v>3678</v>
      </c>
      <c r="B204" s="1495"/>
      <c r="C204" s="1495"/>
      <c r="D204" s="1306">
        <f>D203</f>
        <v>-9.5111634538394598E-12</v>
      </c>
      <c r="E204" s="1306">
        <f t="shared" ref="E204:J204" si="9">E203</f>
        <v>-3.0162725053409419E-12</v>
      </c>
      <c r="F204" s="1306">
        <f t="shared" si="9"/>
        <v>-4.7119095341773867E-12</v>
      </c>
      <c r="G204" s="1306">
        <f t="shared" si="9"/>
        <v>-1.9069040053550212E-12</v>
      </c>
      <c r="H204" s="1306">
        <f t="shared" si="9"/>
        <v>-1.6947587424747575E-12</v>
      </c>
      <c r="I204" s="1306">
        <f t="shared" si="9"/>
        <v>-9.2323543148047219E-13</v>
      </c>
      <c r="J204" s="1306">
        <f t="shared" si="9"/>
        <v>-6.3629169882235727E-14</v>
      </c>
    </row>
    <row r="205" spans="1:11" ht="15.75">
      <c r="A205" s="1285" t="s">
        <v>429</v>
      </c>
      <c r="B205" s="1283" t="s">
        <v>429</v>
      </c>
      <c r="C205" s="1288">
        <v>165</v>
      </c>
      <c r="D205" s="1306">
        <f>'G+T+D+C+CO'!I1192</f>
        <v>-1.3032351997902491E-10</v>
      </c>
      <c r="E205" s="1306">
        <f>'G+T+D+C+CO'!J1192</f>
        <v>-4.0756952388866674E-11</v>
      </c>
      <c r="F205" s="1306">
        <f>'G+T+D+C+CO'!K1192</f>
        <v>-6.8022889964883096E-11</v>
      </c>
      <c r="G205" s="1306">
        <f>'G+T+D+C+CO'!L1192</f>
        <v>-2.7677708935626414E-11</v>
      </c>
      <c r="H205" s="1306">
        <f>'G+T+D+C+CO'!M1192</f>
        <v>-2.6449091693918806E-11</v>
      </c>
      <c r="I205" s="1306">
        <f>'G+T+D+C+CO'!N1192</f>
        <v>-1.1908289870213309E-11</v>
      </c>
      <c r="J205" s="1306">
        <f>'G+T+D+C+CO'!O1192</f>
        <v>-4.51766963170699E-13</v>
      </c>
      <c r="K205" s="1306"/>
    </row>
    <row r="206" spans="1:11" ht="15.75">
      <c r="A206" s="1494" t="s">
        <v>3679</v>
      </c>
      <c r="B206" s="1495"/>
      <c r="C206" s="1495"/>
      <c r="D206" s="1306">
        <f>D205</f>
        <v>-1.3032351997902491E-10</v>
      </c>
      <c r="E206" s="1306">
        <f t="shared" ref="E206:J206" si="10">E205</f>
        <v>-4.0756952388866674E-11</v>
      </c>
      <c r="F206" s="1306">
        <f t="shared" si="10"/>
        <v>-6.8022889964883096E-11</v>
      </c>
      <c r="G206" s="1306">
        <f t="shared" si="10"/>
        <v>-2.7677708935626414E-11</v>
      </c>
      <c r="H206" s="1306">
        <f t="shared" si="10"/>
        <v>-2.6449091693918806E-11</v>
      </c>
      <c r="I206" s="1306">
        <f t="shared" si="10"/>
        <v>-1.1908289870213309E-11</v>
      </c>
      <c r="J206" s="1306">
        <f t="shared" si="10"/>
        <v>-4.51766963170699E-13</v>
      </c>
    </row>
    <row r="207" spans="1:11" ht="15.75">
      <c r="A207" s="1488" t="s">
        <v>3680</v>
      </c>
      <c r="B207" s="1489"/>
      <c r="C207" s="1489"/>
      <c r="D207" s="1306">
        <f>SUM(D202,D204,D206)</f>
        <v>-1.3983468343286436E-10</v>
      </c>
      <c r="E207" s="1306">
        <f t="shared" ref="E207:J207" si="11">SUM(E202,E204,E206)</f>
        <v>-4.3773224894207614E-11</v>
      </c>
      <c r="F207" s="1306">
        <f t="shared" si="11"/>
        <v>-7.2734799499060477E-11</v>
      </c>
      <c r="G207" s="1306">
        <f t="shared" si="11"/>
        <v>-2.9584612940981436E-11</v>
      </c>
      <c r="H207" s="1306">
        <f t="shared" si="11"/>
        <v>-2.8143850436393564E-11</v>
      </c>
      <c r="I207" s="1306">
        <f t="shared" si="11"/>
        <v>-1.2831525301693781E-11</v>
      </c>
      <c r="J207" s="1306">
        <f t="shared" si="11"/>
        <v>-5.1539613305293475E-13</v>
      </c>
    </row>
    <row r="208" spans="1:11" ht="15.75">
      <c r="A208" s="1496" t="s">
        <v>3681</v>
      </c>
      <c r="B208" s="1280" t="s">
        <v>3682</v>
      </c>
      <c r="C208" s="1282">
        <v>182.3</v>
      </c>
      <c r="D208" s="1306">
        <f>'G+T+D+C+CO'!I1201</f>
        <v>104639.77656912702</v>
      </c>
      <c r="E208" s="1306">
        <f>'G+T+D+C+CO'!J1201</f>
        <v>33433.86542677386</v>
      </c>
      <c r="F208" s="1306">
        <f>'G+T+D+C+CO'!K1201</f>
        <v>56737.865291511334</v>
      </c>
      <c r="G208" s="1306">
        <f>'G+T+D+C+CO'!L1201</f>
        <v>23129.464786656426</v>
      </c>
      <c r="H208" s="1306">
        <f>'G+T+D+C+CO'!M1201</f>
        <v>21874.174104861446</v>
      </c>
      <c r="I208" s="1306">
        <f>'G+T+D+C+CO'!N1201</f>
        <v>9967.1666272468428</v>
      </c>
      <c r="J208" s="1306">
        <f>'G+T+D+C+CO'!O1201</f>
        <v>402.61302715642313</v>
      </c>
    </row>
    <row r="209" spans="1:10" ht="15.75">
      <c r="A209" s="1497"/>
      <c r="B209" s="1280" t="s">
        <v>3683</v>
      </c>
      <c r="C209" s="1281">
        <v>186</v>
      </c>
      <c r="D209" s="1306">
        <f>'G+T+D+C+CO'!I1211</f>
        <v>180009.29920819472</v>
      </c>
      <c r="E209" s="1306">
        <f>'G+T+D+C+CO'!J1211</f>
        <v>57515.477217392363</v>
      </c>
      <c r="F209" s="1306">
        <f>'G+T+D+C+CO'!K1211</f>
        <v>97604.789541449194</v>
      </c>
      <c r="G209" s="1306">
        <f>'G+T+D+C+CO'!L1211</f>
        <v>39789.063813187146</v>
      </c>
      <c r="H209" s="1306">
        <f>'G+T+D+C+CO'!M1211</f>
        <v>37629.61734511087</v>
      </c>
      <c r="I209" s="1306">
        <f>'G+T+D+C+CO'!N1211</f>
        <v>17146.277816034315</v>
      </c>
      <c r="J209" s="1306">
        <f>'G+T+D+C+CO'!O1211</f>
        <v>692.60553918174548</v>
      </c>
    </row>
    <row r="210" spans="1:10" ht="15.75">
      <c r="A210" s="1498"/>
      <c r="B210" s="1280" t="s">
        <v>3684</v>
      </c>
      <c r="C210" s="1281">
        <v>190</v>
      </c>
      <c r="D210" s="1306">
        <f ca="1">'G+T+D+C+CO'!I1261</f>
        <v>4208725.3474979568</v>
      </c>
      <c r="E210" s="1306">
        <f ca="1">'G+T+D+C+CO'!J1261</f>
        <v>1279409.4448302246</v>
      </c>
      <c r="F210" s="1306">
        <f ca="1">'G+T+D+C+CO'!K1261</f>
        <v>2033617.0068385964</v>
      </c>
      <c r="G210" s="1306">
        <f ca="1">'G+T+D+C+CO'!L1261</f>
        <v>827112.31585563289</v>
      </c>
      <c r="H210" s="1306">
        <f ca="1">'G+T+D+C+CO'!M1261</f>
        <v>765245.00381220353</v>
      </c>
      <c r="I210" s="1306">
        <f ca="1">'G+T+D+C+CO'!N1261</f>
        <v>370353.55477178929</v>
      </c>
      <c r="J210" s="1306">
        <f ca="1">'G+T+D+C+CO'!O1261</f>
        <v>26661.539623053748</v>
      </c>
    </row>
    <row r="211" spans="1:10" ht="15.75">
      <c r="A211" s="1488" t="s">
        <v>3685</v>
      </c>
      <c r="B211" s="1489"/>
      <c r="C211" s="1489"/>
      <c r="D211" s="1307">
        <f ca="1">SUM(D208:D210)</f>
        <v>4493374.4232752789</v>
      </c>
      <c r="E211" s="1307">
        <f t="shared" ref="E211:J211" ca="1" si="12">SUM(E208:E210)</f>
        <v>1370358.7874743908</v>
      </c>
      <c r="F211" s="1307">
        <f t="shared" ca="1" si="12"/>
        <v>2187959.661671557</v>
      </c>
      <c r="G211" s="1307">
        <f t="shared" ca="1" si="12"/>
        <v>890030.8444554765</v>
      </c>
      <c r="H211" s="1307">
        <f t="shared" ca="1" si="12"/>
        <v>824748.79526217584</v>
      </c>
      <c r="I211" s="1307">
        <f t="shared" ca="1" si="12"/>
        <v>397466.99921507045</v>
      </c>
      <c r="J211" s="1307">
        <f t="shared" ca="1" si="12"/>
        <v>27756.758189391916</v>
      </c>
    </row>
    <row r="212" spans="1:10" ht="15.75">
      <c r="A212" s="1499" t="s">
        <v>3686</v>
      </c>
      <c r="B212" s="1280" t="s">
        <v>3687</v>
      </c>
      <c r="C212" s="1282">
        <v>228.1</v>
      </c>
      <c r="D212" s="1306">
        <f>'G+T+D+C+CO'!I1232</f>
        <v>0</v>
      </c>
      <c r="E212" s="1306">
        <f>'G+T+D+C+CO'!J1232</f>
        <v>0</v>
      </c>
      <c r="F212" s="1306">
        <f>'G+T+D+C+CO'!K1232</f>
        <v>0</v>
      </c>
      <c r="G212" s="1306">
        <f>'G+T+D+C+CO'!L1232</f>
        <v>0</v>
      </c>
      <c r="H212" s="1306">
        <f>'G+T+D+C+CO'!M1232</f>
        <v>0</v>
      </c>
      <c r="I212" s="1306">
        <f>'G+T+D+C+CO'!N1232</f>
        <v>0</v>
      </c>
      <c r="J212" s="1306">
        <f>'G+T+D+C+CO'!O1232</f>
        <v>0</v>
      </c>
    </row>
    <row r="213" spans="1:10" ht="15.75">
      <c r="A213" s="1500"/>
      <c r="B213" s="1280" t="s">
        <v>3688</v>
      </c>
      <c r="C213" s="1282">
        <v>228.2</v>
      </c>
      <c r="D213" s="1306">
        <f>'G+T+D+C+CO'!I1234</f>
        <v>0</v>
      </c>
      <c r="E213" s="1306">
        <f>'G+T+D+C+CO'!J1234</f>
        <v>0</v>
      </c>
      <c r="F213" s="1306">
        <f>'G+T+D+C+CO'!K1234</f>
        <v>0</v>
      </c>
      <c r="G213" s="1306">
        <f>'G+T+D+C+CO'!L1234</f>
        <v>0</v>
      </c>
      <c r="H213" s="1306">
        <f>'G+T+D+C+CO'!M1234</f>
        <v>0</v>
      </c>
      <c r="I213" s="1306">
        <f>'G+T+D+C+CO'!N1234</f>
        <v>0</v>
      </c>
      <c r="J213" s="1306">
        <f>'G+T+D+C+CO'!O1234</f>
        <v>0</v>
      </c>
    </row>
    <row r="214" spans="1:10" ht="15.75">
      <c r="A214" s="1500"/>
      <c r="B214" s="1280" t="s">
        <v>3689</v>
      </c>
      <c r="C214" s="1282">
        <v>228.3</v>
      </c>
      <c r="D214" s="1306">
        <f>'G+T+D+C+CO'!I1236</f>
        <v>0</v>
      </c>
      <c r="E214" s="1306">
        <f>'G+T+D+C+CO'!J1236</f>
        <v>0</v>
      </c>
      <c r="F214" s="1306">
        <f>'G+T+D+C+CO'!K1236</f>
        <v>0</v>
      </c>
      <c r="G214" s="1306">
        <f>'G+T+D+C+CO'!L1236</f>
        <v>0</v>
      </c>
      <c r="H214" s="1306">
        <f>'G+T+D+C+CO'!M1236</f>
        <v>0</v>
      </c>
      <c r="I214" s="1306">
        <f>'G+T+D+C+CO'!N1236</f>
        <v>0</v>
      </c>
      <c r="J214" s="1306">
        <f>'G+T+D+C+CO'!O1236</f>
        <v>0</v>
      </c>
    </row>
    <row r="215" spans="1:10" ht="15.75">
      <c r="A215" s="1500"/>
      <c r="B215" s="1280" t="s">
        <v>3690</v>
      </c>
      <c r="C215" s="1282">
        <v>228.4</v>
      </c>
      <c r="D215" s="1306">
        <f>'G+T+D+C+CO'!I1240+'G+T+D+C+CO'!I1243</f>
        <v>-51607.514593906759</v>
      </c>
      <c r="E215" s="1306">
        <f>'G+T+D+C+CO'!J1240+'G+T+D+C+CO'!J1243</f>
        <v>-16489.319401433251</v>
      </c>
      <c r="F215" s="1306">
        <f>'G+T+D+C+CO'!K1240+'G+T+D+C+CO'!K1243</f>
        <v>-27982.668800180669</v>
      </c>
      <c r="G215" s="1306">
        <f>'G+T+D+C+CO'!L1240+'G+T+D+C+CO'!L1243</f>
        <v>-11407.270071320092</v>
      </c>
      <c r="H215" s="1306">
        <f>'G+T+D+C+CO'!M1240+'G+T+D+C+CO'!M1243</f>
        <v>-10788.170582536943</v>
      </c>
      <c r="I215" s="1306">
        <f>'G+T+D+C+CO'!N1240+'G+T+D+C+CO'!N1243</f>
        <v>-4915.7281680139313</v>
      </c>
      <c r="J215" s="1306">
        <f>'G+T+D+C+CO'!O1240+'G+T+D+C+CO'!O1243</f>
        <v>-198.56557760275643</v>
      </c>
    </row>
    <row r="216" spans="1:10" ht="15.75">
      <c r="A216" s="1501"/>
      <c r="B216" s="1280" t="s">
        <v>3691</v>
      </c>
      <c r="C216" s="1281">
        <v>230</v>
      </c>
      <c r="D216" s="1306">
        <v>0</v>
      </c>
      <c r="E216" s="1306">
        <v>0</v>
      </c>
      <c r="F216" s="1306">
        <v>0</v>
      </c>
      <c r="G216" s="1306">
        <v>0</v>
      </c>
      <c r="H216" s="1306">
        <v>0</v>
      </c>
      <c r="I216" s="1306">
        <v>0</v>
      </c>
      <c r="J216" s="1306">
        <v>0</v>
      </c>
    </row>
    <row r="217" spans="1:10" ht="15.75">
      <c r="A217" s="1488" t="s">
        <v>3686</v>
      </c>
      <c r="B217" s="1489"/>
      <c r="C217" s="1489"/>
      <c r="D217" s="1307">
        <f>SUM(D212:D216)</f>
        <v>-51607.514593906759</v>
      </c>
      <c r="E217" s="1307">
        <f t="shared" ref="E217:J217" si="13">SUM(E212:E216)</f>
        <v>-16489.319401433251</v>
      </c>
      <c r="F217" s="1307">
        <f t="shared" si="13"/>
        <v>-27982.668800180669</v>
      </c>
      <c r="G217" s="1307">
        <f t="shared" si="13"/>
        <v>-11407.270071320092</v>
      </c>
      <c r="H217" s="1307">
        <f t="shared" si="13"/>
        <v>-10788.170582536943</v>
      </c>
      <c r="I217" s="1307">
        <f t="shared" si="13"/>
        <v>-4915.7281680139313</v>
      </c>
      <c r="J217" s="1307">
        <f t="shared" si="13"/>
        <v>-198.56557760275643</v>
      </c>
    </row>
    <row r="218" spans="1:10" ht="15.75">
      <c r="A218" s="1295" t="s">
        <v>3692</v>
      </c>
      <c r="B218" s="1296" t="s">
        <v>3692</v>
      </c>
      <c r="C218" s="1297">
        <v>235</v>
      </c>
      <c r="D218" s="1306">
        <f>'G+T+D+C+CO'!I1230</f>
        <v>-2146221.9351850785</v>
      </c>
      <c r="E218" s="1306">
        <f>'G+T+D+C+CO'!J1230</f>
        <v>-312193.1450698041</v>
      </c>
      <c r="F218" s="1306">
        <f>'G+T+D+C+CO'!K1230</f>
        <v>-203626.28617497726</v>
      </c>
      <c r="G218" s="1306">
        <f>'G+T+D+C+CO'!L1230</f>
        <v>-47613.321431950346</v>
      </c>
      <c r="H218" s="1306">
        <f>'G+T+D+C+CO'!M1230</f>
        <v>0</v>
      </c>
      <c r="I218" s="1306">
        <f>'G+T+D+C+CO'!N1230</f>
        <v>-118377.18085117653</v>
      </c>
      <c r="J218" s="1306">
        <f>'G+T+D+C+CO'!O1230</f>
        <v>-1074.2854536802402</v>
      </c>
    </row>
    <row r="219" spans="1:10" ht="15.75">
      <c r="A219" s="1488" t="s">
        <v>3693</v>
      </c>
      <c r="B219" s="1489"/>
      <c r="C219" s="1489"/>
      <c r="D219" s="1307">
        <f>D218</f>
        <v>-2146221.9351850785</v>
      </c>
      <c r="E219" s="1307">
        <f t="shared" ref="E219:J219" si="14">E218</f>
        <v>-312193.1450698041</v>
      </c>
      <c r="F219" s="1307">
        <f t="shared" si="14"/>
        <v>-203626.28617497726</v>
      </c>
      <c r="G219" s="1307">
        <f t="shared" si="14"/>
        <v>-47613.321431950346</v>
      </c>
      <c r="H219" s="1307">
        <f t="shared" si="14"/>
        <v>0</v>
      </c>
      <c r="I219" s="1307">
        <f t="shared" si="14"/>
        <v>-118377.18085117653</v>
      </c>
      <c r="J219" s="1307">
        <f t="shared" si="14"/>
        <v>-1074.2854536802402</v>
      </c>
    </row>
    <row r="220" spans="1:10" ht="15.75">
      <c r="A220" s="1485" t="s">
        <v>3694</v>
      </c>
      <c r="B220" s="1280" t="s">
        <v>3695</v>
      </c>
      <c r="C220" s="1281">
        <v>253</v>
      </c>
      <c r="D220" s="1306">
        <f>'G+T+D+C+CO'!I1247+'G+T+D+C+CO'!I1249</f>
        <v>-1951323.5196633604</v>
      </c>
      <c r="E220" s="1306">
        <f>'G+T+D+C+CO'!J1247+'G+T+D+C+CO'!J1249</f>
        <v>-623475.03119355906</v>
      </c>
      <c r="F220" s="1306">
        <f>'G+T+D+C+CO'!K1247+'G+T+D+C+CO'!K1249</f>
        <v>-1058048.2358510944</v>
      </c>
      <c r="G220" s="1306">
        <f>'G+T+D+C+CO'!L1247+'G+T+D+C+CO'!L1249</f>
        <v>-431318.47290989209</v>
      </c>
      <c r="H220" s="1306">
        <f>'G+T+D+C+CO'!M1247+'G+T+D+C+CO'!M1249</f>
        <v>-407909.80068492203</v>
      </c>
      <c r="I220" s="1306">
        <f>'G+T+D+C+CO'!N1247+'G+T+D+C+CO'!N1249</f>
        <v>-185867.81529777072</v>
      </c>
      <c r="J220" s="1306">
        <f>'G+T+D+C+CO'!O1247+'G+T+D+C+CO'!O1249</f>
        <v>-7507.9314479823142</v>
      </c>
    </row>
    <row r="221" spans="1:10" ht="31.5">
      <c r="A221" s="1486"/>
      <c r="B221" s="1280" t="s">
        <v>3696</v>
      </c>
      <c r="C221" s="1281">
        <v>281</v>
      </c>
      <c r="D221" s="1306">
        <f ca="1">'G+T+D+C+CO'!I1263</f>
        <v>-4.4414008460030964E-3</v>
      </c>
      <c r="E221" s="1306">
        <f ca="1">'G+T+D+C+CO'!J1263</f>
        <v>-1.3889699535026571E-3</v>
      </c>
      <c r="F221" s="1306">
        <f ca="1">'G+T+D+C+CO'!K1263</f>
        <v>-2.3183755707213427E-3</v>
      </c>
      <c r="G221" s="1306">
        <f ca="1">'G+T+D+C+CO'!L1263</f>
        <v>-9.4332577730894557E-4</v>
      </c>
      <c r="H221" s="1306">
        <f ca="1">'G+T+D+C+CO'!M1263</f>
        <v>-9.0152649367946508E-4</v>
      </c>
      <c r="I221" s="1306">
        <f ca="1">'G+T+D+C+CO'!N1263</f>
        <v>-4.0580321396189642E-4</v>
      </c>
      <c r="J221" s="1306">
        <f ca="1">'G+T+D+C+CO'!O1263</f>
        <v>-1.5377437218974542E-5</v>
      </c>
    </row>
    <row r="222" spans="1:10" ht="15.75">
      <c r="A222" s="1486"/>
      <c r="B222" s="1280" t="s">
        <v>3697</v>
      </c>
      <c r="C222" s="1281">
        <v>282</v>
      </c>
      <c r="D222" s="1306">
        <f ca="1">'G+T+D+C+CO'!I1276</f>
        <v>-107426137.86146285</v>
      </c>
      <c r="E222" s="1306">
        <f ca="1">'G+T+D+C+CO'!J1276</f>
        <v>-32895882.49328484</v>
      </c>
      <c r="F222" s="1306">
        <f ca="1">'G+T+D+C+CO'!K1276</f>
        <v>-45325432.408622675</v>
      </c>
      <c r="G222" s="1306">
        <f ca="1">'G+T+D+C+CO'!L1276</f>
        <v>-18135337.579196963</v>
      </c>
      <c r="H222" s="1306">
        <f ca="1">'G+T+D+C+CO'!M1276</f>
        <v>-15067816.515272895</v>
      </c>
      <c r="I222" s="1306">
        <f ca="1">'G+T+D+C+CO'!N1276</f>
        <v>-10049636.710696513</v>
      </c>
      <c r="J222" s="1306">
        <f ca="1">'G+T+D+C+CO'!O1276</f>
        <v>-1032728.5631872211</v>
      </c>
    </row>
    <row r="223" spans="1:10" ht="15.75">
      <c r="A223" s="1486"/>
      <c r="B223" s="1280" t="s">
        <v>3698</v>
      </c>
      <c r="C223" s="1281">
        <v>283</v>
      </c>
      <c r="D223" s="1306">
        <f ca="1">'G+T+D+C+CO'!I1288</f>
        <v>-205427.75829015995</v>
      </c>
      <c r="E223" s="1306">
        <f ca="1">'G+T+D+C+CO'!J1288</f>
        <v>-62563.285251476955</v>
      </c>
      <c r="F223" s="1306">
        <f ca="1">'G+T+D+C+CO'!K1288</f>
        <v>-92657.120220329001</v>
      </c>
      <c r="G223" s="1306">
        <f ca="1">'G+T+D+C+CO'!L1288</f>
        <v>-37368.194545978367</v>
      </c>
      <c r="H223" s="1306">
        <f ca="1">'G+T+D+C+CO'!M1288</f>
        <v>-32391.398964804845</v>
      </c>
      <c r="I223" s="1306">
        <f ca="1">'G+T+D+C+CO'!N1288</f>
        <v>-18739.544880806156</v>
      </c>
      <c r="J223" s="1306">
        <f ca="1">'G+T+D+C+CO'!O1288</f>
        <v>-1701.5399863134642</v>
      </c>
    </row>
    <row r="224" spans="1:10" ht="15.75">
      <c r="A224" s="1486"/>
      <c r="B224" s="1280" t="s">
        <v>3699</v>
      </c>
      <c r="C224" s="1281">
        <v>255</v>
      </c>
      <c r="D224" s="1306">
        <f ca="1">'G+T+D+C+CO'!I1290</f>
        <v>-9145.7529435714678</v>
      </c>
      <c r="E224" s="1306">
        <f ca="1">'G+T+D+C+CO'!J1290</f>
        <v>-2821.8446353912004</v>
      </c>
      <c r="F224" s="1306">
        <f ca="1">'G+T+D+C+CO'!K1290</f>
        <v>-3861.8302334541195</v>
      </c>
      <c r="G224" s="1306">
        <f ca="1">'G+T+D+C+CO'!L1290</f>
        <v>-1543.4050544231714</v>
      </c>
      <c r="H224" s="1306">
        <f ca="1">'G+T+D+C+CO'!M1290</f>
        <v>-1260.8546186131591</v>
      </c>
      <c r="I224" s="1306">
        <f ca="1">'G+T+D+C+CO'!N1290</f>
        <v>-872.30607722024502</v>
      </c>
      <c r="J224" s="1306">
        <f ca="1">'G+T+D+C+CO'!O1290</f>
        <v>-91.466765186243606</v>
      </c>
    </row>
    <row r="225" spans="1:10" ht="15.75">
      <c r="A225" s="1486"/>
      <c r="B225" s="1280" t="s">
        <v>3700</v>
      </c>
      <c r="C225" s="1281">
        <v>252</v>
      </c>
      <c r="D225" s="1306">
        <f>'G+T+D+C+CO'!I1245</f>
        <v>-1008690.5233405686</v>
      </c>
      <c r="E225" s="1306">
        <f>'G+T+D+C+CO'!J1245</f>
        <v>-1401465.3432780139</v>
      </c>
      <c r="F225" s="1306">
        <f>'G+T+D+C+CO'!K1245</f>
        <v>-50326.843745292994</v>
      </c>
      <c r="G225" s="1306">
        <f>'G+T+D+C+CO'!L1245</f>
        <v>0</v>
      </c>
      <c r="H225" s="1306">
        <f>'G+T+D+C+CO'!M1245</f>
        <v>0</v>
      </c>
      <c r="I225" s="1306">
        <f>'G+T+D+C+CO'!N1245</f>
        <v>-19330.615162039812</v>
      </c>
      <c r="J225" s="1306">
        <f>'G+T+D+C+CO'!O1245</f>
        <v>0</v>
      </c>
    </row>
    <row r="226" spans="1:10" ht="15.75">
      <c r="A226" s="1487"/>
      <c r="B226" s="1280" t="s">
        <v>3701</v>
      </c>
      <c r="C226" s="1281">
        <v>254</v>
      </c>
      <c r="D226" s="1306">
        <f>'G+T+D+C+CO'!I1238</f>
        <v>-21142692.48924569</v>
      </c>
      <c r="E226" s="1306">
        <f>'G+T+D+C+CO'!J1238</f>
        <v>-6755384.602509384</v>
      </c>
      <c r="F226" s="1306">
        <f>'G+T+D+C+CO'!K1238</f>
        <v>-11464008.025305727</v>
      </c>
      <c r="G226" s="1306">
        <f>'G+T+D+C+CO'!L1238</f>
        <v>-4673358.2339222422</v>
      </c>
      <c r="H226" s="1306">
        <f>'G+T+D+C+CO'!M1238</f>
        <v>-4419724.0448978245</v>
      </c>
      <c r="I226" s="1306">
        <f>'G+T+D+C+CO'!N1238</f>
        <v>-2013887.5091131153</v>
      </c>
      <c r="J226" s="1306">
        <f>'G+T+D+C+CO'!O1238</f>
        <v>-81348.830286436787</v>
      </c>
    </row>
    <row r="227" spans="1:10" ht="15.75">
      <c r="A227" s="1488" t="s">
        <v>3702</v>
      </c>
      <c r="B227" s="1489"/>
      <c r="C227" s="1489"/>
      <c r="D227" s="1307">
        <f ca="1">SUM(D220:D226)</f>
        <v>-131743417.90938759</v>
      </c>
      <c r="E227" s="1307">
        <f t="shared" ref="E227:J227" ca="1" si="15">SUM(E220:E226)</f>
        <v>-41741592.601541638</v>
      </c>
      <c r="F227" s="1307">
        <f t="shared" ca="1" si="15"/>
        <v>-57994334.466296941</v>
      </c>
      <c r="G227" s="1307">
        <f t="shared" ca="1" si="15"/>
        <v>-23278925.886572827</v>
      </c>
      <c r="H227" s="1307">
        <f t="shared" ca="1" si="15"/>
        <v>-19929102.615340587</v>
      </c>
      <c r="I227" s="1307">
        <f t="shared" ca="1" si="15"/>
        <v>-12288334.501633268</v>
      </c>
      <c r="J227" s="1307">
        <f t="shared" ca="1" si="15"/>
        <v>-1123378.3316885172</v>
      </c>
    </row>
    <row r="228" spans="1:10" ht="15.75">
      <c r="A228" s="1298" t="s">
        <v>3703</v>
      </c>
      <c r="B228" s="1283" t="s">
        <v>3703</v>
      </c>
      <c r="C228" s="1299" t="s">
        <v>3704</v>
      </c>
      <c r="D228" s="1306">
        <f ca="1">'G+T+D+C+CO'!I1213+'G+T+D+C+CO'!I1216</f>
        <v>10831016.040072627</v>
      </c>
      <c r="E228" s="1306">
        <f ca="1">'G+T+D+C+CO'!J1213+'G+T+D+C+CO'!J1216</f>
        <v>3397522.1412775214</v>
      </c>
      <c r="F228" s="1306">
        <f ca="1">'G+T+D+C+CO'!K1213+'G+T+D+C+CO'!K1216</f>
        <v>4692865.7536979252</v>
      </c>
      <c r="G228" s="1306">
        <f ca="1">'G+T+D+C+CO'!L1213+'G+T+D+C+CO'!L1216</f>
        <v>1861389.8640363626</v>
      </c>
      <c r="H228" s="1306">
        <f ca="1">'G+T+D+C+CO'!M1213+'G+T+D+C+CO'!M1216</f>
        <v>1526504.919016765</v>
      </c>
      <c r="I228" s="1306">
        <f ca="1">'G+T+D+C+CO'!N1213+'G+T+D+C+CO'!N1216</f>
        <v>1040189.9242217009</v>
      </c>
      <c r="J228" s="1306">
        <f ca="1">'G+T+D+C+CO'!O1213+'G+T+D+C+CO'!O1216</f>
        <v>110016.30970262967</v>
      </c>
    </row>
    <row r="229" spans="1:10" ht="15.75">
      <c r="A229" s="1490" t="s">
        <v>3705</v>
      </c>
      <c r="B229" s="1491"/>
      <c r="C229" s="1491"/>
      <c r="D229" s="1307">
        <f ca="1">D228</f>
        <v>10831016.040072627</v>
      </c>
      <c r="E229" s="1307">
        <f t="shared" ref="E229:J229" ca="1" si="16">E228</f>
        <v>3397522.1412775214</v>
      </c>
      <c r="F229" s="1307">
        <f t="shared" ca="1" si="16"/>
        <v>4692865.7536979252</v>
      </c>
      <c r="G229" s="1307">
        <f t="shared" ca="1" si="16"/>
        <v>1861389.8640363626</v>
      </c>
      <c r="H229" s="1307">
        <f t="shared" ca="1" si="16"/>
        <v>1526504.919016765</v>
      </c>
      <c r="I229" s="1307">
        <f t="shared" ca="1" si="16"/>
        <v>1040189.9242217009</v>
      </c>
      <c r="J229" s="1307">
        <f t="shared" ca="1" si="16"/>
        <v>110016.30970262967</v>
      </c>
    </row>
    <row r="230" spans="1:10" ht="15.75">
      <c r="A230" s="1492" t="s">
        <v>3706</v>
      </c>
      <c r="B230" s="1493"/>
      <c r="C230" s="1493"/>
      <c r="D230" s="1306">
        <f ca="1">'G+T+D+C+CO'!I56</f>
        <v>467279950.64484161</v>
      </c>
      <c r="E230" s="1306">
        <f ca="1">'G+T+D+C+CO'!J56</f>
        <v>142860258.79800195</v>
      </c>
      <c r="F230" s="1306">
        <f ca="1">'G+T+D+C+CO'!K56</f>
        <v>205291697.35175067</v>
      </c>
      <c r="G230" s="1306">
        <f ca="1">'G+T+D+C+CO'!L56</f>
        <v>82383095.659879461</v>
      </c>
      <c r="H230" s="1306">
        <f ca="1">'G+T+D+C+CO'!M56</f>
        <v>70401492.270479009</v>
      </c>
      <c r="I230" s="1306">
        <f ca="1">'G+T+D+C+CO'!N56</f>
        <v>43741893.944948092</v>
      </c>
      <c r="J230" s="1306">
        <f ca="1">'G+T+D+C+CO'!O56</f>
        <v>4015819.2893636711</v>
      </c>
    </row>
    <row r="231" spans="1:10" ht="15.75">
      <c r="A231" s="1300"/>
      <c r="B231" s="1296"/>
      <c r="C231" s="1301"/>
    </row>
    <row r="232" spans="1:10" ht="15.75" customHeight="1">
      <c r="A232" s="1484" t="s">
        <v>3707</v>
      </c>
      <c r="B232" s="1484"/>
      <c r="C232" s="1484"/>
    </row>
    <row r="233" spans="1:10" ht="15.75" customHeight="1">
      <c r="A233" s="1484" t="s">
        <v>3708</v>
      </c>
      <c r="B233" s="1484"/>
      <c r="C233" s="1484"/>
    </row>
    <row r="234" spans="1:10">
      <c r="A234" s="1484" t="s">
        <v>3709</v>
      </c>
      <c r="B234" s="1484"/>
      <c r="C234" s="1484"/>
    </row>
  </sheetData>
  <mergeCells count="71">
    <mergeCell ref="B21:C21"/>
    <mergeCell ref="A1:B1"/>
    <mergeCell ref="A3:A13"/>
    <mergeCell ref="B5:C5"/>
    <mergeCell ref="B8:C8"/>
    <mergeCell ref="B11:C11"/>
    <mergeCell ref="B13:C13"/>
    <mergeCell ref="A14:C14"/>
    <mergeCell ref="A15:A18"/>
    <mergeCell ref="B16:C16"/>
    <mergeCell ref="B18:C18"/>
    <mergeCell ref="A19:C19"/>
    <mergeCell ref="A53:A57"/>
    <mergeCell ref="B23:C23"/>
    <mergeCell ref="A24:C24"/>
    <mergeCell ref="A26:C26"/>
    <mergeCell ref="A28:C28"/>
    <mergeCell ref="A29:A30"/>
    <mergeCell ref="A31:C31"/>
    <mergeCell ref="A32:A38"/>
    <mergeCell ref="A39:C39"/>
    <mergeCell ref="A40:A49"/>
    <mergeCell ref="A50:C50"/>
    <mergeCell ref="A52:C52"/>
    <mergeCell ref="A154:C154"/>
    <mergeCell ref="A58:C58"/>
    <mergeCell ref="A60:C60"/>
    <mergeCell ref="A62:C62"/>
    <mergeCell ref="A63:C63"/>
    <mergeCell ref="A64:C64"/>
    <mergeCell ref="A68:A145"/>
    <mergeCell ref="B71:C71"/>
    <mergeCell ref="B81:C81"/>
    <mergeCell ref="B91:C91"/>
    <mergeCell ref="B102:C102"/>
    <mergeCell ref="B114:C114"/>
    <mergeCell ref="B131:C131"/>
    <mergeCell ref="B145:C145"/>
    <mergeCell ref="A146:C146"/>
    <mergeCell ref="A147:A153"/>
    <mergeCell ref="A195:C195"/>
    <mergeCell ref="A156:C156"/>
    <mergeCell ref="A157:A163"/>
    <mergeCell ref="A164:C164"/>
    <mergeCell ref="A165:A170"/>
    <mergeCell ref="A171:C171"/>
    <mergeCell ref="A173:C173"/>
    <mergeCell ref="A174:A179"/>
    <mergeCell ref="A180:C180"/>
    <mergeCell ref="A181:A186"/>
    <mergeCell ref="A187:C187"/>
    <mergeCell ref="A188:A194"/>
    <mergeCell ref="A219:C219"/>
    <mergeCell ref="A197:C197"/>
    <mergeCell ref="A199:C199"/>
    <mergeCell ref="A200:C200"/>
    <mergeCell ref="A202:C202"/>
    <mergeCell ref="A204:C204"/>
    <mergeCell ref="A206:C206"/>
    <mergeCell ref="A207:C207"/>
    <mergeCell ref="A208:A210"/>
    <mergeCell ref="A211:C211"/>
    <mergeCell ref="A212:A216"/>
    <mergeCell ref="A217:C217"/>
    <mergeCell ref="A234:C234"/>
    <mergeCell ref="A220:A226"/>
    <mergeCell ref="A227:C227"/>
    <mergeCell ref="A229:C229"/>
    <mergeCell ref="A230:C230"/>
    <mergeCell ref="A232:C232"/>
    <mergeCell ref="A233:C233"/>
  </mergeCells>
  <pageMargins left="0.7" right="0.7" top="0.75" bottom="0.75" header="0.3" footer="0.3"/>
  <pageSetup scale="72" orientation="portrait" horizontalDpi="1200" verticalDpi="120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453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bestFit="1" customWidth="1"/>
    <col min="8" max="8" width="18.42578125" style="2" bestFit="1" customWidth="1"/>
    <col min="9" max="9" width="18.7109375" style="2" bestFit="1" customWidth="1"/>
    <col min="10" max="10" width="17.7109375" style="2" bestFit="1" customWidth="1"/>
    <col min="11" max="11" width="23" style="2" bestFit="1" customWidth="1"/>
    <col min="12" max="12" width="16" style="2" bestFit="1" customWidth="1"/>
    <col min="13" max="13" width="24.140625" style="2" bestFit="1" customWidth="1"/>
    <col min="14" max="14" width="17.5703125" style="2" bestFit="1" customWidth="1"/>
    <col min="15" max="15" width="20.5703125" style="2" bestFit="1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1448</v>
      </c>
      <c r="D1" s="2" t="s">
        <v>867</v>
      </c>
      <c r="E1" s="166" t="str">
        <f>LEFT(A1,FIND("
",A1))&amp;" - "&amp;RIGHT(A1,LEN(A1)-FIND("
",A1))&amp;" - Unbundled"</f>
        <v>Distribution
 - Total
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9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5</v>
      </c>
      <c r="D9" s="19"/>
      <c r="E9" s="125" t="s">
        <v>516</v>
      </c>
      <c r="F9" s="125" t="s">
        <v>517</v>
      </c>
      <c r="G9" s="122"/>
      <c r="H9" s="125" t="s">
        <v>518</v>
      </c>
      <c r="I9" s="342" t="s">
        <v>519</v>
      </c>
      <c r="J9" s="125" t="s">
        <v>520</v>
      </c>
      <c r="K9" s="342" t="s">
        <v>23</v>
      </c>
      <c r="L9" s="125" t="s">
        <v>521</v>
      </c>
      <c r="M9" s="342" t="s">
        <v>31</v>
      </c>
      <c r="N9" s="125" t="s">
        <v>771</v>
      </c>
      <c r="O9" s="342" t="s">
        <v>772</v>
      </c>
      <c r="P9" s="204" t="s">
        <v>870</v>
      </c>
    </row>
    <row r="10" spans="1:22" ht="51">
      <c r="A10" s="200">
        <v>12</v>
      </c>
      <c r="B10" s="153"/>
      <c r="D10" s="153"/>
      <c r="E10" s="22" t="s">
        <v>871</v>
      </c>
      <c r="F10" s="22"/>
      <c r="G10" s="205"/>
      <c r="H10" s="406" t="str">
        <f>'G+T+D+C+CO'!H$10</f>
        <v>Washington
Jurisdiction
Normalized</v>
      </c>
      <c r="I10" s="406" t="str">
        <f>'G+T+D+C+CO'!I$10</f>
        <v>Residential
Schedule 16</v>
      </c>
      <c r="J10" s="406" t="str">
        <f>'G+T+D+C+CO'!J$10</f>
        <v>Small General
Service
Schedule 24</v>
      </c>
      <c r="K10" s="406" t="str">
        <f>'G+T+D+C+CO'!K$10</f>
        <v>Large General
Service &lt; 1,000 kW
Schedule 36</v>
      </c>
      <c r="L10" s="406" t="str">
        <f>'G+T+D+C+CO'!L$10</f>
        <v>Large General
Service &gt; 1,000 kW
Schedule 48</v>
      </c>
      <c r="M10" s="406" t="str">
        <f>'G+T+D+C+CO'!M$10</f>
        <v>Large General
Dedicated Facilities
Schedule 48</v>
      </c>
      <c r="N10" s="406" t="str">
        <f>'G+T+D+C+CO'!N$10</f>
        <v>Agricultural
Pumping
Schedule 40</v>
      </c>
      <c r="O10" s="406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H184</f>
        <v>44197864.567135841</v>
      </c>
      <c r="I12" s="207">
        <f ca="1">IF(ISERROR(I25+(I59*I56)),0.001,I25+(I59*I56))</f>
        <v>21957387.095540714</v>
      </c>
      <c r="J12" s="207">
        <f t="shared" ref="J12:O12" ca="1" si="0">IF(ISERROR(J25+(J59*J56)),0.001,J25+(J59*J56))</f>
        <v>8332250.2596775619</v>
      </c>
      <c r="K12" s="207">
        <f t="shared" ca="1" si="0"/>
        <v>7082499.9673346123</v>
      </c>
      <c r="L12" s="207">
        <f t="shared" ca="1" si="0"/>
        <v>2467873.8012641137</v>
      </c>
      <c r="M12" s="207">
        <f t="shared" ca="1" si="0"/>
        <v>617390.58607892063</v>
      </c>
      <c r="N12" s="207">
        <f t="shared" ca="1" si="0"/>
        <v>2737823.9766836478</v>
      </c>
      <c r="O12" s="207">
        <f t="shared" ca="1" si="0"/>
        <v>1002638.8805562698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5</v>
      </c>
      <c r="F14" s="19"/>
      <c r="G14" s="122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2</v>
      </c>
      <c r="F15" s="19"/>
      <c r="G15" s="122"/>
      <c r="H15" s="207">
        <f ca="1">H599</f>
        <v>12374940.184378546</v>
      </c>
      <c r="I15" s="207">
        <f t="shared" ref="I15:O15" ca="1" si="1">I599</f>
        <v>6631830.3457955364</v>
      </c>
      <c r="J15" s="207">
        <f t="shared" ca="1" si="1"/>
        <v>1826244.5870079878</v>
      </c>
      <c r="K15" s="207">
        <f t="shared" ca="1" si="1"/>
        <v>2036710.7968044505</v>
      </c>
      <c r="L15" s="207">
        <f t="shared" ca="1" si="1"/>
        <v>842756.45876724005</v>
      </c>
      <c r="M15" s="207">
        <f t="shared" ca="1" si="1"/>
        <v>292991.48219235754</v>
      </c>
      <c r="N15" s="207">
        <f t="shared" ca="1" si="1"/>
        <v>545072.66109793435</v>
      </c>
      <c r="O15" s="207">
        <f t="shared" ca="1" si="1"/>
        <v>199333.85271303685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5</v>
      </c>
      <c r="F16" s="19"/>
      <c r="G16" s="122"/>
      <c r="H16" s="207">
        <f ca="1">H656</f>
        <v>16128808.029918291</v>
      </c>
      <c r="I16" s="207">
        <f t="shared" ref="I16:O16" ca="1" si="3">I656</f>
        <v>8847844.6917743925</v>
      </c>
      <c r="J16" s="207">
        <f t="shared" ca="1" si="3"/>
        <v>2716943.1236794936</v>
      </c>
      <c r="K16" s="207">
        <f t="shared" ca="1" si="3"/>
        <v>2366911.1986593809</v>
      </c>
      <c r="L16" s="207">
        <f t="shared" ca="1" si="3"/>
        <v>888454.11318158323</v>
      </c>
      <c r="M16" s="207">
        <f t="shared" ca="1" si="3"/>
        <v>148667.16740783353</v>
      </c>
      <c r="N16" s="207">
        <f t="shared" ca="1" si="3"/>
        <v>970635.5815389707</v>
      </c>
      <c r="O16" s="207">
        <f t="shared" ca="1" si="3"/>
        <v>189352.15367663375</v>
      </c>
      <c r="P16" s="203">
        <f t="shared" ca="1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6</v>
      </c>
      <c r="F17" s="19"/>
      <c r="G17" s="122"/>
      <c r="H17" s="207">
        <f ca="1">H702</f>
        <v>844410.58835739165</v>
      </c>
      <c r="I17" s="207">
        <f t="shared" ref="I17:O17" ca="1" si="4">I702</f>
        <v>438704.55075307656</v>
      </c>
      <c r="J17" s="207">
        <f t="shared" ca="1" si="4"/>
        <v>127272.24851194293</v>
      </c>
      <c r="K17" s="207">
        <f t="shared" ca="1" si="4"/>
        <v>140495.15235572981</v>
      </c>
      <c r="L17" s="207">
        <f t="shared" ca="1" si="4"/>
        <v>55248.984114896375</v>
      </c>
      <c r="M17" s="207">
        <f t="shared" ca="1" si="4"/>
        <v>36980.857954534702</v>
      </c>
      <c r="N17" s="207">
        <f t="shared" ca="1" si="4"/>
        <v>38954.460432275933</v>
      </c>
      <c r="O17" s="207">
        <f t="shared" ca="1" si="4"/>
        <v>6754.3342349352906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ref="H18:O18" si="5">H708</f>
        <v>6657881.0771539444</v>
      </c>
      <c r="I18" s="207">
        <f t="shared" ca="1" si="5"/>
        <v>3722398.4146538642</v>
      </c>
      <c r="J18" s="207">
        <f t="shared" ca="1" si="5"/>
        <v>1090273.1145900351</v>
      </c>
      <c r="K18" s="207">
        <f t="shared" ca="1" si="5"/>
        <v>936465.91981728596</v>
      </c>
      <c r="L18" s="207">
        <f t="shared" ca="1" si="5"/>
        <v>350399.38766624843</v>
      </c>
      <c r="M18" s="207">
        <f t="shared" ca="1" si="5"/>
        <v>95294.055665366439</v>
      </c>
      <c r="N18" s="207">
        <f t="shared" ca="1" si="5"/>
        <v>383150.85621094651</v>
      </c>
      <c r="O18" s="207">
        <f t="shared" ca="1" si="5"/>
        <v>79899.328550197359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3</v>
      </c>
      <c r="F19" s="19"/>
      <c r="G19" s="122"/>
      <c r="H19" s="207">
        <f ca="1">H740</f>
        <v>-1478845.1462734877</v>
      </c>
      <c r="I19" s="207">
        <f ca="1">IF(ISERROR(I740),0.001,I740)</f>
        <v>-826817.23572631914</v>
      </c>
      <c r="J19" s="207">
        <f t="shared" ref="J19:O19" ca="1" si="6">IF(ISERROR(J740),0.001,J740)</f>
        <v>-242170.9076716016</v>
      </c>
      <c r="K19" s="207">
        <f t="shared" ca="1" si="6"/>
        <v>-208007.33208114479</v>
      </c>
      <c r="L19" s="207">
        <f t="shared" ca="1" si="6"/>
        <v>-77830.533123451896</v>
      </c>
      <c r="M19" s="207">
        <f t="shared" ca="1" si="6"/>
        <v>-21166.667000559315</v>
      </c>
      <c r="N19" s="207">
        <f t="shared" ca="1" si="6"/>
        <v>-85105.2725982759</v>
      </c>
      <c r="O19" s="207">
        <f t="shared" ca="1" si="6"/>
        <v>-17747.198072134921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4</v>
      </c>
      <c r="F20" s="19"/>
      <c r="G20" s="122"/>
      <c r="H20" s="207">
        <f ca="1">H738</f>
        <v>0</v>
      </c>
      <c r="I20" s="207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5</v>
      </c>
      <c r="F21" s="19"/>
      <c r="G21" s="122"/>
      <c r="H21" s="207">
        <f ca="1">H732</f>
        <v>-3449515.6469949908</v>
      </c>
      <c r="I21" s="207">
        <f t="shared" ref="I21:O21" ca="1" si="8">I732</f>
        <v>-1928612.3358014068</v>
      </c>
      <c r="J21" s="207">
        <f t="shared" ca="1" si="8"/>
        <v>-564881.547851854</v>
      </c>
      <c r="K21" s="207">
        <f t="shared" ca="1" si="8"/>
        <v>-485192.4817900426</v>
      </c>
      <c r="L21" s="207">
        <f t="shared" ca="1" si="8"/>
        <v>-181545.47316860102</v>
      </c>
      <c r="M21" s="207">
        <f t="shared" ca="1" si="8"/>
        <v>-49372.81580640834</v>
      </c>
      <c r="N21" s="207">
        <f t="shared" ca="1" si="8"/>
        <v>-198514.3408755764</v>
      </c>
      <c r="O21" s="207">
        <f t="shared" ca="1" si="8"/>
        <v>-41396.651701101968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6</v>
      </c>
      <c r="G22" s="122"/>
      <c r="H22" s="207">
        <f ca="1">H718</f>
        <v>0</v>
      </c>
      <c r="I22" s="207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7</v>
      </c>
      <c r="G23" s="122"/>
      <c r="H23" s="207">
        <f>H199</f>
        <v>-1012.6606641195483</v>
      </c>
      <c r="I23" s="207">
        <f t="shared" ref="I23:O23" si="10">I199</f>
        <v>-451.89089030302091</v>
      </c>
      <c r="J23" s="207">
        <f t="shared" si="10"/>
        <v>-134.4129705808557</v>
      </c>
      <c r="K23" s="207">
        <f t="shared" si="10"/>
        <v>-215.2026107590068</v>
      </c>
      <c r="L23" s="207">
        <f t="shared" si="10"/>
        <v>-87.139553523531646</v>
      </c>
      <c r="M23" s="207">
        <f t="shared" si="10"/>
        <v>-85.498553005516143</v>
      </c>
      <c r="N23" s="207">
        <f t="shared" si="10"/>
        <v>-37.338174302892718</v>
      </c>
      <c r="O23" s="207">
        <f t="shared" si="10"/>
        <v>-1.1779116447243787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5</v>
      </c>
      <c r="F25" s="19"/>
      <c r="G25" s="122"/>
      <c r="H25" s="208">
        <f ca="1">SUM(H15:H23)</f>
        <v>31076666.425875578</v>
      </c>
      <c r="I25" s="208">
        <f t="shared" ref="I25:O25" ca="1" si="11">SUM(I15:I23)</f>
        <v>16884896.540558837</v>
      </c>
      <c r="J25" s="208">
        <f t="shared" ca="1" si="11"/>
        <v>4953546.2052954221</v>
      </c>
      <c r="K25" s="208">
        <f t="shared" ca="1" si="11"/>
        <v>4787168.0511549003</v>
      </c>
      <c r="L25" s="208">
        <f t="shared" ca="1" si="11"/>
        <v>1877395.7978843912</v>
      </c>
      <c r="M25" s="208">
        <f t="shared" ca="1" si="11"/>
        <v>503308.58186011907</v>
      </c>
      <c r="N25" s="208">
        <f t="shared" ca="1" si="11"/>
        <v>1654156.6076319723</v>
      </c>
      <c r="O25" s="208">
        <f t="shared" ca="1" si="11"/>
        <v>416194.6414899216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6</v>
      </c>
      <c r="F27" s="19"/>
      <c r="G27" s="122"/>
      <c r="H27" s="209">
        <f ca="1">H12-H25</f>
        <v>13121198.141260263</v>
      </c>
      <c r="I27" s="209">
        <f t="shared" ref="I27:O27" ca="1" si="12">I12-I25</f>
        <v>5072490.5549818762</v>
      </c>
      <c r="J27" s="209">
        <f t="shared" ca="1" si="12"/>
        <v>3378704.0543821398</v>
      </c>
      <c r="K27" s="209">
        <f t="shared" ca="1" si="12"/>
        <v>2295331.9161797119</v>
      </c>
      <c r="L27" s="209">
        <f t="shared" ca="1" si="12"/>
        <v>590478.00337972259</v>
      </c>
      <c r="M27" s="209">
        <f t="shared" ca="1" si="12"/>
        <v>114082.00421880157</v>
      </c>
      <c r="N27" s="209">
        <f t="shared" ca="1" si="12"/>
        <v>1083667.3690516755</v>
      </c>
      <c r="O27" s="209">
        <f t="shared" ca="1" si="12"/>
        <v>586444.23906634818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7</v>
      </c>
      <c r="F30" s="19"/>
      <c r="G30" s="122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78</v>
      </c>
      <c r="F31" s="19"/>
      <c r="G31" s="122"/>
      <c r="H31" s="207">
        <f ca="1">H1134</f>
        <v>599166791.8009584</v>
      </c>
      <c r="I31" s="207">
        <f t="shared" ref="I31:O31" ca="1" si="13">I1134</f>
        <v>332119493.35087109</v>
      </c>
      <c r="J31" s="207">
        <f t="shared" ca="1" si="13"/>
        <v>101445333.25497077</v>
      </c>
      <c r="K31" s="207">
        <f t="shared" ca="1" si="13"/>
        <v>84916785.357229397</v>
      </c>
      <c r="L31" s="207">
        <f t="shared" ca="1" si="13"/>
        <v>31632500.906090945</v>
      </c>
      <c r="M31" s="207">
        <f t="shared" ca="1" si="13"/>
        <v>6477273.3868681258</v>
      </c>
      <c r="N31" s="207">
        <f t="shared" ca="1" si="13"/>
        <v>35470134.857547723</v>
      </c>
      <c r="O31" s="207">
        <f t="shared" ca="1" si="13"/>
        <v>7105270.6873803306</v>
      </c>
      <c r="P31" s="203">
        <f t="shared" ref="P31:P41" ca="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79</v>
      </c>
      <c r="F32" s="19"/>
      <c r="G32" s="122"/>
      <c r="H32" s="207">
        <f>H1148</f>
        <v>0</v>
      </c>
      <c r="I32" s="207">
        <f t="shared" ref="I32:O32" si="15">I1148</f>
        <v>0</v>
      </c>
      <c r="J32" s="207">
        <f t="shared" si="15"/>
        <v>0</v>
      </c>
      <c r="K32" s="207">
        <f t="shared" si="15"/>
        <v>0</v>
      </c>
      <c r="L32" s="207">
        <f t="shared" si="15"/>
        <v>0</v>
      </c>
      <c r="M32" s="207">
        <f t="shared" si="15"/>
        <v>0</v>
      </c>
      <c r="N32" s="207">
        <f t="shared" si="15"/>
        <v>0</v>
      </c>
      <c r="O32" s="207">
        <f t="shared" si="15"/>
        <v>0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0</v>
      </c>
      <c r="F33" s="19"/>
      <c r="G33" s="122"/>
      <c r="H33" s="207">
        <f>H1150</f>
        <v>0</v>
      </c>
      <c r="I33" s="207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>H1152</f>
        <v>0</v>
      </c>
      <c r="I34" s="207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>H1192</f>
        <v>0</v>
      </c>
      <c r="I35" s="207">
        <f t="shared" ref="I35:O35" si="18">I1192</f>
        <v>0</v>
      </c>
      <c r="J35" s="207">
        <f t="shared" si="18"/>
        <v>0</v>
      </c>
      <c r="K35" s="207">
        <f t="shared" si="18"/>
        <v>0</v>
      </c>
      <c r="L35" s="207">
        <f t="shared" si="18"/>
        <v>0</v>
      </c>
      <c r="M35" s="207">
        <f t="shared" si="18"/>
        <v>0</v>
      </c>
      <c r="N35" s="207">
        <f t="shared" si="18"/>
        <v>0</v>
      </c>
      <c r="O35" s="207">
        <f t="shared" si="18"/>
        <v>0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>SUM(H1158:H1166)</f>
        <v>0</v>
      </c>
      <c r="I36" s="207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2</v>
      </c>
      <c r="F37" s="19"/>
      <c r="G37" s="122"/>
      <c r="H37" s="207">
        <f>SUM(H1181:H1185)</f>
        <v>-2.7851572550029469E-12</v>
      </c>
      <c r="I37" s="207">
        <f t="shared" ref="I37:O37" si="20">SUM(I1181:I1185)</f>
        <v>-1.5438188983300095E-12</v>
      </c>
      <c r="J37" s="207">
        <f t="shared" si="20"/>
        <v>-4.7155685156051334E-13</v>
      </c>
      <c r="K37" s="207">
        <f t="shared" si="20"/>
        <v>-3.9472581599245624E-13</v>
      </c>
      <c r="L37" s="207">
        <f t="shared" si="20"/>
        <v>-1.4704000722014909E-13</v>
      </c>
      <c r="M37" s="207">
        <f t="shared" si="20"/>
        <v>-3.0108853182347573E-14</v>
      </c>
      <c r="N37" s="207">
        <f t="shared" si="20"/>
        <v>-1.6487880300824431E-13</v>
      </c>
      <c r="O37" s="207">
        <f t="shared" si="20"/>
        <v>-3.3028025709226988E-14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>H1201+H1211</f>
        <v>1.2618426312413666E-11</v>
      </c>
      <c r="I38" s="207">
        <f>I1201+I1211</f>
        <v>6.9944219391189285E-12</v>
      </c>
      <c r="J38" s="207">
        <f t="shared" ref="J38:O38" si="21">J1201+J1211</f>
        <v>2.1364342615992896E-12</v>
      </c>
      <c r="K38" s="207">
        <f t="shared" si="21"/>
        <v>1.7883437690138231E-12</v>
      </c>
      <c r="L38" s="207">
        <f t="shared" si="21"/>
        <v>6.6617907938640294E-13</v>
      </c>
      <c r="M38" s="207">
        <f t="shared" si="21"/>
        <v>1.3641109296441949E-13</v>
      </c>
      <c r="N38" s="207">
        <f t="shared" si="21"/>
        <v>7.4699948180710458E-13</v>
      </c>
      <c r="O38" s="207">
        <f t="shared" si="21"/>
        <v>1.4963668852369479E-13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ref="H39:O39" ca="1" si="22">H1213+H1216</f>
        <v>0</v>
      </c>
      <c r="I39" s="207">
        <f t="shared" ca="1" si="22"/>
        <v>0</v>
      </c>
      <c r="J39" s="207">
        <f t="shared" ca="1" si="22"/>
        <v>0</v>
      </c>
      <c r="K39" s="207">
        <f t="shared" ca="1" si="22"/>
        <v>0</v>
      </c>
      <c r="L39" s="207">
        <f t="shared" ca="1" si="22"/>
        <v>0</v>
      </c>
      <c r="M39" s="207">
        <f t="shared" ca="1" si="22"/>
        <v>0</v>
      </c>
      <c r="N39" s="207">
        <f t="shared" ca="1" si="22"/>
        <v>0</v>
      </c>
      <c r="O39" s="207">
        <f t="shared" ca="1" si="22"/>
        <v>0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1</v>
      </c>
      <c r="F40" s="19"/>
      <c r="G40" s="122"/>
      <c r="H40" s="207">
        <f>H1154</f>
        <v>0</v>
      </c>
      <c r="I40" s="207">
        <f t="shared" ref="I40:O40" si="23">I1154</f>
        <v>0</v>
      </c>
      <c r="J40" s="207">
        <f t="shared" si="23"/>
        <v>0</v>
      </c>
      <c r="K40" s="207">
        <f t="shared" si="23"/>
        <v>0</v>
      </c>
      <c r="L40" s="207">
        <f t="shared" si="23"/>
        <v>0</v>
      </c>
      <c r="M40" s="207">
        <f t="shared" si="23"/>
        <v>0</v>
      </c>
      <c r="N40" s="207">
        <f t="shared" si="23"/>
        <v>0</v>
      </c>
      <c r="O40" s="207">
        <f t="shared" si="23"/>
        <v>0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>H1218+H1220+H1222</f>
        <v>0</v>
      </c>
      <c r="I41" s="207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29</v>
      </c>
      <c r="F43" s="19"/>
      <c r="G43" s="122"/>
      <c r="H43" s="208">
        <f ca="1">SUM(H31:H41)</f>
        <v>599166791.8009584</v>
      </c>
      <c r="I43" s="208">
        <f t="shared" ref="I43:O43" ca="1" si="25">SUM(I31:I41)</f>
        <v>332119493.35087109</v>
      </c>
      <c r="J43" s="208">
        <f t="shared" ca="1" si="25"/>
        <v>101445333.25497077</v>
      </c>
      <c r="K43" s="208">
        <f t="shared" ca="1" si="25"/>
        <v>84916785.357229397</v>
      </c>
      <c r="L43" s="208">
        <f t="shared" ca="1" si="25"/>
        <v>31632500.906090945</v>
      </c>
      <c r="M43" s="208">
        <f t="shared" ca="1" si="25"/>
        <v>6477273.3868681258</v>
      </c>
      <c r="N43" s="208">
        <f t="shared" ca="1" si="25"/>
        <v>35470134.857547723</v>
      </c>
      <c r="O43" s="208">
        <f t="shared" ca="1" si="25"/>
        <v>7105270.6873803306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0</v>
      </c>
      <c r="F45" s="19"/>
      <c r="G45" s="122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2</v>
      </c>
      <c r="F46" s="122"/>
      <c r="G46" s="122"/>
      <c r="H46" s="207">
        <f ca="1">H1390</f>
        <v>-291187768.04098642</v>
      </c>
      <c r="I46" s="207">
        <f t="shared" ref="I46:O46" ca="1" si="26">I1390</f>
        <v>-160565761.98172286</v>
      </c>
      <c r="J46" s="207">
        <f t="shared" ca="1" si="26"/>
        <v>-49736685.989409305</v>
      </c>
      <c r="K46" s="207">
        <f t="shared" ca="1" si="26"/>
        <v>-41895451.041263789</v>
      </c>
      <c r="L46" s="207">
        <f t="shared" ca="1" si="26"/>
        <v>-15554745.619920587</v>
      </c>
      <c r="M46" s="207">
        <f t="shared" ca="1" si="26"/>
        <v>-2067234.3454315395</v>
      </c>
      <c r="N46" s="207">
        <f t="shared" ca="1" si="26"/>
        <v>-17908586.740084052</v>
      </c>
      <c r="O46" s="207">
        <f t="shared" ca="1" si="26"/>
        <v>-3459302.3231542935</v>
      </c>
      <c r="P46" s="203">
        <f t="shared" ref="P46:P56" ca="1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3</v>
      </c>
      <c r="F47" s="122"/>
      <c r="G47" s="122"/>
      <c r="H47" s="207">
        <f ca="1">H1423</f>
        <v>-7393315.63271573</v>
      </c>
      <c r="I47" s="207">
        <f t="shared" ref="I47:O47" ca="1" si="28">I1423</f>
        <v>-3972879.9620021349</v>
      </c>
      <c r="J47" s="207">
        <f t="shared" ca="1" si="28"/>
        <v>-1215973.329630184</v>
      </c>
      <c r="K47" s="207">
        <f t="shared" ca="1" si="28"/>
        <v>-1127212.6240549225</v>
      </c>
      <c r="L47" s="207">
        <f t="shared" ca="1" si="28"/>
        <v>-427501.16061882337</v>
      </c>
      <c r="M47" s="207">
        <f t="shared" ca="1" si="28"/>
        <v>-154928.55184182225</v>
      </c>
      <c r="N47" s="207">
        <f t="shared" ca="1" si="28"/>
        <v>-417354.47557547927</v>
      </c>
      <c r="O47" s="207">
        <f t="shared" ca="1" si="28"/>
        <v>-77465.52899236283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207">
        <f t="shared" ref="H48:O48" ca="1" si="29">H1261+H1263+H1276+H1288</f>
        <v>-64125601.976783231</v>
      </c>
      <c r="I48" s="207">
        <f t="shared" ca="1" si="29"/>
        <v>-35754593.310394689</v>
      </c>
      <c r="J48" s="207">
        <f t="shared" ca="1" si="29"/>
        <v>-10775325.681893848</v>
      </c>
      <c r="K48" s="207">
        <f t="shared" ca="1" si="29"/>
        <v>-8933246.2328013778</v>
      </c>
      <c r="L48" s="207">
        <f t="shared" ca="1" si="29"/>
        <v>-3336046.6745736361</v>
      </c>
      <c r="M48" s="207">
        <f t="shared" ca="1" si="29"/>
        <v>-906158.39707603259</v>
      </c>
      <c r="N48" s="207">
        <f t="shared" ca="1" si="29"/>
        <v>-3659658.712044341</v>
      </c>
      <c r="O48" s="207">
        <f t="shared" ca="1" si="29"/>
        <v>-760572.96799930872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4</v>
      </c>
      <c r="F49" s="122"/>
      <c r="G49" s="122"/>
      <c r="H49" s="207">
        <f>H1290</f>
        <v>-6015.3055759430117</v>
      </c>
      <c r="I49" s="207">
        <f t="shared" ref="I49:O49" ca="1" si="30">I1290</f>
        <v>-3353.6192927173838</v>
      </c>
      <c r="J49" s="207">
        <f t="shared" ca="1" si="30"/>
        <v>-1010.4567677665262</v>
      </c>
      <c r="K49" s="207">
        <f t="shared" ca="1" si="30"/>
        <v>-838.38298694459536</v>
      </c>
      <c r="L49" s="207">
        <f t="shared" ca="1" si="30"/>
        <v>-313.1920725469077</v>
      </c>
      <c r="M49" s="207">
        <f t="shared" ca="1" si="30"/>
        <v>-85.153050069422207</v>
      </c>
      <c r="N49" s="207">
        <f t="shared" ca="1" si="30"/>
        <v>-343.08871253930869</v>
      </c>
      <c r="O49" s="207">
        <f t="shared" ca="1" si="30"/>
        <v>-71.412693358866733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5</v>
      </c>
      <c r="F50" s="122"/>
      <c r="G50" s="122"/>
      <c r="H50" s="207">
        <f>H1245</f>
        <v>-2479813.3255259153</v>
      </c>
      <c r="I50" s="207">
        <f t="shared" ref="I50:O50" si="31">I1245</f>
        <v>-1008690.5233405686</v>
      </c>
      <c r="J50" s="207">
        <f t="shared" si="31"/>
        <v>-1401465.3432780139</v>
      </c>
      <c r="K50" s="207">
        <f t="shared" si="31"/>
        <v>-50326.843745292994</v>
      </c>
      <c r="L50" s="207">
        <f t="shared" si="31"/>
        <v>0</v>
      </c>
      <c r="M50" s="207">
        <f t="shared" si="31"/>
        <v>0</v>
      </c>
      <c r="N50" s="207">
        <f t="shared" si="31"/>
        <v>-19330.615162039812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207">
        <f>H1230</f>
        <v>0</v>
      </c>
      <c r="I51" s="207">
        <f t="shared" ref="I51:O51" si="32">I1230</f>
        <v>0</v>
      </c>
      <c r="J51" s="207">
        <f t="shared" si="32"/>
        <v>0</v>
      </c>
      <c r="K51" s="207">
        <f t="shared" si="32"/>
        <v>0</v>
      </c>
      <c r="L51" s="207">
        <f t="shared" si="32"/>
        <v>0</v>
      </c>
      <c r="M51" s="207">
        <f t="shared" si="32"/>
        <v>0</v>
      </c>
      <c r="N51" s="207">
        <f t="shared" si="32"/>
        <v>0</v>
      </c>
      <c r="O51" s="207">
        <f t="shared" si="32"/>
        <v>0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6</v>
      </c>
      <c r="F52" s="122"/>
      <c r="G52" s="122"/>
      <c r="H52" s="207">
        <f>H1232+H1234+H1236+H1240+H1238+H1243+H1247+H1249</f>
        <v>0</v>
      </c>
      <c r="I52" s="207">
        <f>I1232+I1234+I1236+I1240+I1238+I1243+I1247+I1249</f>
        <v>0</v>
      </c>
      <c r="J52" s="207">
        <f t="shared" ref="J52:O52" si="33">J1232+J1234+J1236+J1240+J1238+J1243+J1247+J1249</f>
        <v>0</v>
      </c>
      <c r="K52" s="207">
        <f t="shared" si="33"/>
        <v>0</v>
      </c>
      <c r="L52" s="207">
        <f t="shared" si="33"/>
        <v>0</v>
      </c>
      <c r="M52" s="207">
        <f t="shared" si="33"/>
        <v>0</v>
      </c>
      <c r="N52" s="207">
        <f t="shared" si="33"/>
        <v>0</v>
      </c>
      <c r="O52" s="207">
        <f t="shared" si="33"/>
        <v>0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79"/>
      <c r="I53" s="179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38</v>
      </c>
      <c r="F54" s="19"/>
      <c r="G54" s="122"/>
      <c r="H54" s="208">
        <f ca="1">SUM(H46:H52)</f>
        <v>-365192514.28158724</v>
      </c>
      <c r="I54" s="208">
        <f t="shared" ref="I54:O54" ca="1" si="34">SUM(I46:I52)</f>
        <v>-201305279.39675298</v>
      </c>
      <c r="J54" s="208">
        <f t="shared" ca="1" si="34"/>
        <v>-63130460.800979115</v>
      </c>
      <c r="K54" s="208">
        <f t="shared" ca="1" si="34"/>
        <v>-52007075.124852329</v>
      </c>
      <c r="L54" s="208">
        <f t="shared" ca="1" si="34"/>
        <v>-19318606.647185594</v>
      </c>
      <c r="M54" s="208">
        <f t="shared" ca="1" si="34"/>
        <v>-3128406.4473994635</v>
      </c>
      <c r="N54" s="208">
        <f t="shared" ca="1" si="34"/>
        <v>-22005273.631578453</v>
      </c>
      <c r="O54" s="208">
        <f t="shared" ca="1" si="34"/>
        <v>-4297412.2328393236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79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39</v>
      </c>
      <c r="F56" s="19"/>
      <c r="G56" s="122"/>
      <c r="H56" s="209">
        <f ca="1">H43+H54</f>
        <v>233974277.51937115</v>
      </c>
      <c r="I56" s="209">
        <f t="shared" ref="I56:O56" ca="1" si="35">I43+I54</f>
        <v>130814213.9541181</v>
      </c>
      <c r="J56" s="209">
        <f t="shared" ca="1" si="35"/>
        <v>38314872.453991659</v>
      </c>
      <c r="K56" s="209">
        <f t="shared" ca="1" si="35"/>
        <v>32909710.232377067</v>
      </c>
      <c r="L56" s="209">
        <f t="shared" ca="1" si="35"/>
        <v>12313894.258905351</v>
      </c>
      <c r="M56" s="209">
        <f t="shared" ca="1" si="35"/>
        <v>3348866.9394686623</v>
      </c>
      <c r="N56" s="209">
        <f t="shared" ca="1" si="35"/>
        <v>13464861.22596927</v>
      </c>
      <c r="O56" s="209">
        <f t="shared" ca="1" si="35"/>
        <v>2807858.4545410071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0</v>
      </c>
      <c r="F59" s="19"/>
      <c r="G59" s="122"/>
      <c r="H59" s="211">
        <f ca="1">(H27/H56)</f>
        <v>5.6079660894236272E-2</v>
      </c>
      <c r="I59" s="211">
        <f ca="1">IF(ISERROR('G+T+D+C+CO'!I59),10%,'G+T+D+C+CO'!I59)</f>
        <v>3.8776295034429573E-2</v>
      </c>
      <c r="J59" s="211">
        <f ca="1">IF(ISERROR('G+T+D+C+CO'!J59),10%,'G+T+D+C+CO'!J59)</f>
        <v>8.8182573449494678E-2</v>
      </c>
      <c r="K59" s="211">
        <f ca="1">IF(ISERROR('G+T+D+C+CO'!K59),10%,'G+T+D+C+CO'!K59)</f>
        <v>6.9746342340065035E-2</v>
      </c>
      <c r="L59" s="211">
        <f ca="1">IF(ISERROR('G+T+D+C+CO'!L59),10%,'G+T+D+C+CO'!L59)</f>
        <v>4.7952174264667857E-2</v>
      </c>
      <c r="M59" s="211">
        <f ca="1">IF(ISERROR('G+T+D+C+CO'!M59),10%,'G+T+D+C+CO'!M59)</f>
        <v>3.406585160917204E-2</v>
      </c>
      <c r="N59" s="211">
        <f ca="1">IF(ISERROR('G+T+D+C+CO'!N59),10%,'G+T+D+C+CO'!N59)</f>
        <v>8.0481139082342654E-2</v>
      </c>
      <c r="O59" s="211">
        <f ca="1">IF(ISERROR('G+T+D+C+CO'!O59),10%,'G+T+D+C+CO'!O59)</f>
        <v>0.20885819159364022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1</v>
      </c>
      <c r="F61" s="19"/>
      <c r="G61" s="122"/>
      <c r="H61" s="211">
        <f ca="1">(H59-Inputs!$M$6-Inputs!$M$7)/Inputs!$K$8</f>
        <v>6.2288165355349721E-2</v>
      </c>
      <c r="I61" s="211">
        <f ca="1">(I59-Inputs!$M$6-Inputs!$M$7)/Inputs!$K$8</f>
        <v>2.9360732701102898E-2</v>
      </c>
      <c r="J61" s="211">
        <f ca="1">(J59-Inputs!$M$6-Inputs!$M$7)/Inputs!$K$8</f>
        <v>0.12337838905707837</v>
      </c>
      <c r="K61" s="211">
        <f ca="1">(K59-Inputs!$M$6-Inputs!$M$7)/Inputs!$K$8</f>
        <v>8.8295170961113306E-2</v>
      </c>
      <c r="L61" s="211">
        <f ca="1">(L59-Inputs!$M$6-Inputs!$M$7)/Inputs!$K$8</f>
        <v>4.6821968153506865E-2</v>
      </c>
      <c r="M61" s="211">
        <f ca="1">(M59-Inputs!$M$6-Inputs!$M$7)/Inputs!$K$8</f>
        <v>2.0396996401849745E-2</v>
      </c>
      <c r="N61" s="211">
        <f ca="1">(N59-Inputs!$M$6-Inputs!$M$7)/Inputs!$K$8</f>
        <v>0.1087229478255807</v>
      </c>
      <c r="O61" s="211">
        <f ca="1">(O59-Inputs!$M$6-Inputs!$M$7)/Inputs!$K$8</f>
        <v>0.35301800493556657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9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1</v>
      </c>
      <c r="F77" s="408" t="s">
        <v>1502</v>
      </c>
      <c r="G77" s="205"/>
      <c r="H77" s="406" t="str">
        <f>'G+T+D+C+CO'!H$10</f>
        <v>Washington
Jurisdiction
Normalized</v>
      </c>
      <c r="I77" s="406" t="str">
        <f>'G+T+D+C+CO'!I$10</f>
        <v>Residential
Schedule 16</v>
      </c>
      <c r="J77" s="406" t="str">
        <f>'G+T+D+C+CO'!J$10</f>
        <v>Small General
Service
Schedule 24</v>
      </c>
      <c r="K77" s="406" t="str">
        <f>'G+T+D+C+CO'!K$10</f>
        <v>Large General
Service &lt; 1,000 kW
Schedule 36</v>
      </c>
      <c r="L77" s="406" t="str">
        <f>'G+T+D+C+CO'!L$10</f>
        <v>Large General
Service &gt; 1,000 kW
Schedule 48</v>
      </c>
      <c r="M77" s="406" t="str">
        <f>'G+T+D+C+CO'!M$10</f>
        <v>Large General
Dedicated Facilities
Schedule 48</v>
      </c>
      <c r="N77" s="406" t="str">
        <f>'G+T+D+C+CO'!N$10</f>
        <v>Agricultural
Pumping
Schedule 40</v>
      </c>
      <c r="O77" s="406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39</v>
      </c>
      <c r="F79" s="19"/>
      <c r="G79" s="122"/>
      <c r="H79" s="207">
        <f t="shared" ref="H79:O79" ca="1" si="36">H56</f>
        <v>233974277.51937115</v>
      </c>
      <c r="I79" s="207">
        <f t="shared" ca="1" si="36"/>
        <v>130814213.9541181</v>
      </c>
      <c r="J79" s="207">
        <f t="shared" ca="1" si="36"/>
        <v>38314872.453991659</v>
      </c>
      <c r="K79" s="207">
        <f t="shared" ca="1" si="36"/>
        <v>32909710.232377067</v>
      </c>
      <c r="L79" s="207">
        <f t="shared" ca="1" si="36"/>
        <v>12313894.258905351</v>
      </c>
      <c r="M79" s="207">
        <f t="shared" ca="1" si="36"/>
        <v>3348866.9394686623</v>
      </c>
      <c r="N79" s="207">
        <f t="shared" ca="1" si="36"/>
        <v>13464861.22596927</v>
      </c>
      <c r="O79" s="207">
        <f t="shared" ca="1" si="36"/>
        <v>2807858.4545410071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89</v>
      </c>
      <c r="F82" s="326">
        <f ca="1">'G+T+D+C+CO'!$H$59</f>
        <v>5.486692931165197E-2</v>
      </c>
      <c r="G82" s="122"/>
      <c r="H82" s="207">
        <f ca="1">(H79*$F$82)</f>
        <v>12837450.145400178</v>
      </c>
      <c r="I82" s="207">
        <f t="shared" ref="I82:O82" ca="1" si="37">(I79*$F$82)</f>
        <v>7177374.2299799146</v>
      </c>
      <c r="J82" s="207">
        <f t="shared" ca="1" si="37"/>
        <v>2102219.3985181218</v>
      </c>
      <c r="K82" s="207">
        <f t="shared" ca="1" si="37"/>
        <v>1805654.7449867821</v>
      </c>
      <c r="L82" s="207">
        <f t="shared" ca="1" si="37"/>
        <v>675625.56585451693</v>
      </c>
      <c r="M82" s="207">
        <f t="shared" ca="1" si="37"/>
        <v>183742.04564195537</v>
      </c>
      <c r="N82" s="207">
        <f t="shared" ca="1" si="37"/>
        <v>738775.58907645941</v>
      </c>
      <c r="O82" s="207">
        <f t="shared" ca="1" si="37"/>
        <v>154058.57134242577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3</v>
      </c>
      <c r="F83" s="19"/>
      <c r="G83" s="122"/>
      <c r="H83" s="207">
        <f t="shared" ref="H83:O83" ca="1" si="39">H15</f>
        <v>12374940.184378546</v>
      </c>
      <c r="I83" s="207">
        <f t="shared" ca="1" si="39"/>
        <v>6631830.3457955364</v>
      </c>
      <c r="J83" s="207">
        <f t="shared" ca="1" si="39"/>
        <v>1826244.5870079878</v>
      </c>
      <c r="K83" s="207">
        <f t="shared" ca="1" si="39"/>
        <v>2036710.7968044505</v>
      </c>
      <c r="L83" s="207">
        <f t="shared" ca="1" si="39"/>
        <v>842756.45876724005</v>
      </c>
      <c r="M83" s="207">
        <f t="shared" ca="1" si="39"/>
        <v>292991.48219235754</v>
      </c>
      <c r="N83" s="207">
        <f t="shared" ca="1" si="39"/>
        <v>545072.66109793435</v>
      </c>
      <c r="O83" s="207">
        <f t="shared" ca="1" si="39"/>
        <v>199333.85271303685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4</v>
      </c>
      <c r="F84" s="125" t="s">
        <v>890</v>
      </c>
      <c r="G84" s="122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5</v>
      </c>
      <c r="F85" s="19"/>
      <c r="G85" s="122"/>
      <c r="H85" s="207">
        <f t="shared" ref="H85:O85" ca="1" si="41">H16</f>
        <v>16128808.029918291</v>
      </c>
      <c r="I85" s="207">
        <f t="shared" ca="1" si="41"/>
        <v>8847844.6917743925</v>
      </c>
      <c r="J85" s="207">
        <f t="shared" ca="1" si="41"/>
        <v>2716943.1236794936</v>
      </c>
      <c r="K85" s="207">
        <f t="shared" ca="1" si="41"/>
        <v>2366911.1986593809</v>
      </c>
      <c r="L85" s="207">
        <f t="shared" ca="1" si="41"/>
        <v>888454.11318158323</v>
      </c>
      <c r="M85" s="207">
        <f t="shared" ca="1" si="41"/>
        <v>148667.16740783353</v>
      </c>
      <c r="N85" s="207">
        <f t="shared" ca="1" si="41"/>
        <v>970635.5815389707</v>
      </c>
      <c r="O85" s="207">
        <f t="shared" ca="1" si="41"/>
        <v>189352.15367663375</v>
      </c>
      <c r="P85" s="203">
        <f t="shared" ca="1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6</v>
      </c>
      <c r="F86" s="19"/>
      <c r="G86" s="122"/>
      <c r="H86" s="207">
        <f t="shared" ref="H86:O86" ca="1" si="42">H17</f>
        <v>844410.58835739165</v>
      </c>
      <c r="I86" s="207">
        <f t="shared" ca="1" si="42"/>
        <v>438704.55075307656</v>
      </c>
      <c r="J86" s="207">
        <f t="shared" ca="1" si="42"/>
        <v>127272.24851194293</v>
      </c>
      <c r="K86" s="207">
        <f t="shared" ca="1" si="42"/>
        <v>140495.15235572981</v>
      </c>
      <c r="L86" s="207">
        <f t="shared" ca="1" si="42"/>
        <v>55248.984114896375</v>
      </c>
      <c r="M86" s="207">
        <f t="shared" ca="1" si="42"/>
        <v>36980.857954534702</v>
      </c>
      <c r="N86" s="207">
        <f t="shared" ca="1" si="42"/>
        <v>38954.460432275933</v>
      </c>
      <c r="O86" s="207">
        <f t="shared" ca="1" si="42"/>
        <v>6754.3342349352906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 t="shared" ref="H87:O87" si="43">H18</f>
        <v>6657881.0771539444</v>
      </c>
      <c r="I87" s="207">
        <f t="shared" ca="1" si="43"/>
        <v>3722398.4146538642</v>
      </c>
      <c r="J87" s="207">
        <f t="shared" ca="1" si="43"/>
        <v>1090273.1145900351</v>
      </c>
      <c r="K87" s="207">
        <f t="shared" ca="1" si="43"/>
        <v>936465.91981728596</v>
      </c>
      <c r="L87" s="207">
        <f t="shared" ca="1" si="43"/>
        <v>350399.38766624843</v>
      </c>
      <c r="M87" s="207">
        <f t="shared" ca="1" si="43"/>
        <v>95294.055665366439</v>
      </c>
      <c r="N87" s="207">
        <f t="shared" ca="1" si="43"/>
        <v>383150.85621094651</v>
      </c>
      <c r="O87" s="207">
        <f t="shared" ca="1" si="43"/>
        <v>79899.328550197359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38</v>
      </c>
      <c r="F88" s="19"/>
      <c r="G88" s="122"/>
      <c r="H88" s="207">
        <f t="shared" ref="H88:O88" ca="1" si="44">H19</f>
        <v>-1478845.1462734877</v>
      </c>
      <c r="I88" s="207">
        <f t="shared" ca="1" si="44"/>
        <v>-826817.23572631914</v>
      </c>
      <c r="J88" s="207">
        <f t="shared" ca="1" si="44"/>
        <v>-242170.9076716016</v>
      </c>
      <c r="K88" s="207">
        <f t="shared" ca="1" si="44"/>
        <v>-208007.33208114479</v>
      </c>
      <c r="L88" s="207">
        <f t="shared" ca="1" si="44"/>
        <v>-77830.533123451896</v>
      </c>
      <c r="M88" s="207">
        <f t="shared" ca="1" si="44"/>
        <v>-21166.667000559315</v>
      </c>
      <c r="N88" s="207">
        <f t="shared" ca="1" si="44"/>
        <v>-85105.2725982759</v>
      </c>
      <c r="O88" s="207">
        <f t="shared" ca="1" si="44"/>
        <v>-17747.198072134921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7</v>
      </c>
      <c r="F89" s="327" t="s">
        <v>891</v>
      </c>
      <c r="G89" s="122"/>
      <c r="H89" s="207">
        <f t="shared" ref="H89:O89" si="45">Q19</f>
        <v>0</v>
      </c>
      <c r="I89" s="207">
        <f t="shared" si="45"/>
        <v>0</v>
      </c>
      <c r="J89" s="207">
        <f t="shared" si="45"/>
        <v>0</v>
      </c>
      <c r="K89" s="207">
        <f t="shared" si="45"/>
        <v>0</v>
      </c>
      <c r="L89" s="207">
        <f t="shared" si="45"/>
        <v>0</v>
      </c>
      <c r="M89" s="207">
        <f t="shared" si="45"/>
        <v>0</v>
      </c>
      <c r="N89" s="207">
        <f t="shared" si="45"/>
        <v>0</v>
      </c>
      <c r="O89" s="207">
        <f t="shared" si="45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t="shared" ref="H90:O90" ca="1" si="46">H20</f>
        <v>0</v>
      </c>
      <c r="I90" s="207">
        <f t="shared" ca="1" si="46"/>
        <v>0</v>
      </c>
      <c r="J90" s="207">
        <f t="shared" ca="1" si="46"/>
        <v>0</v>
      </c>
      <c r="K90" s="207">
        <f t="shared" ca="1" si="46"/>
        <v>0</v>
      </c>
      <c r="L90" s="207">
        <f t="shared" ca="1" si="46"/>
        <v>0</v>
      </c>
      <c r="M90" s="207">
        <f t="shared" ca="1" si="46"/>
        <v>0</v>
      </c>
      <c r="N90" s="207">
        <f t="shared" ca="1" si="46"/>
        <v>0</v>
      </c>
      <c r="O90" s="207">
        <f t="shared" ca="1" si="46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48</v>
      </c>
      <c r="F91" s="327" t="s">
        <v>891</v>
      </c>
      <c r="G91" s="122"/>
      <c r="H91" s="207">
        <f t="shared" ref="H91:O91" si="47">Q20</f>
        <v>0</v>
      </c>
      <c r="I91" s="207">
        <f t="shared" si="47"/>
        <v>0</v>
      </c>
      <c r="J91" s="207">
        <f t="shared" si="47"/>
        <v>0</v>
      </c>
      <c r="K91" s="207">
        <f t="shared" si="47"/>
        <v>0</v>
      </c>
      <c r="L91" s="207">
        <f t="shared" si="47"/>
        <v>0</v>
      </c>
      <c r="M91" s="207">
        <f t="shared" si="47"/>
        <v>0</v>
      </c>
      <c r="N91" s="207">
        <f t="shared" si="47"/>
        <v>0</v>
      </c>
      <c r="O91" s="207">
        <f t="shared" si="47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49</v>
      </c>
      <c r="F92" s="19"/>
      <c r="G92" s="122"/>
      <c r="H92" s="207">
        <f t="shared" ref="H92:O92" ca="1" si="48">H21</f>
        <v>-3449515.6469949908</v>
      </c>
      <c r="I92" s="207">
        <f t="shared" ca="1" si="48"/>
        <v>-1928612.3358014068</v>
      </c>
      <c r="J92" s="207">
        <f t="shared" ca="1" si="48"/>
        <v>-564881.547851854</v>
      </c>
      <c r="K92" s="207">
        <f t="shared" ca="1" si="48"/>
        <v>-485192.4817900426</v>
      </c>
      <c r="L92" s="207">
        <f t="shared" ca="1" si="48"/>
        <v>-181545.47316860102</v>
      </c>
      <c r="M92" s="207">
        <f t="shared" ca="1" si="48"/>
        <v>-49372.81580640834</v>
      </c>
      <c r="N92" s="207">
        <f t="shared" ca="1" si="48"/>
        <v>-198514.3408755764</v>
      </c>
      <c r="O92" s="207">
        <f t="shared" ca="1" si="48"/>
        <v>-41396.651701101968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0</v>
      </c>
      <c r="F93" s="19"/>
      <c r="G93" s="122"/>
      <c r="H93" s="207">
        <f t="shared" ref="H93:O93" ca="1" si="49">H22</f>
        <v>0</v>
      </c>
      <c r="I93" s="207">
        <f t="shared" ca="1" si="49"/>
        <v>0</v>
      </c>
      <c r="J93" s="207">
        <f t="shared" ca="1" si="49"/>
        <v>0</v>
      </c>
      <c r="K93" s="207">
        <f t="shared" ca="1" si="49"/>
        <v>0</v>
      </c>
      <c r="L93" s="207">
        <f t="shared" ca="1" si="49"/>
        <v>0</v>
      </c>
      <c r="M93" s="207">
        <f t="shared" ca="1" si="49"/>
        <v>0</v>
      </c>
      <c r="N93" s="207">
        <f t="shared" ca="1" si="49"/>
        <v>0</v>
      </c>
      <c r="O93" s="207">
        <f t="shared" ca="1" si="49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1</v>
      </c>
      <c r="F94" s="19"/>
      <c r="G94" s="122"/>
      <c r="H94" s="207">
        <f t="shared" ref="H94:O94" si="50">H23</f>
        <v>-1012.6606641195483</v>
      </c>
      <c r="I94" s="207">
        <f t="shared" si="50"/>
        <v>-451.89089030302091</v>
      </c>
      <c r="J94" s="207">
        <f t="shared" si="50"/>
        <v>-134.4129705808557</v>
      </c>
      <c r="K94" s="207">
        <f t="shared" si="50"/>
        <v>-215.2026107590068</v>
      </c>
      <c r="L94" s="207">
        <f t="shared" si="50"/>
        <v>-87.139553523531646</v>
      </c>
      <c r="M94" s="207">
        <f t="shared" si="50"/>
        <v>-85.498553005516143</v>
      </c>
      <c r="N94" s="207">
        <f t="shared" si="50"/>
        <v>-37.338174302892718</v>
      </c>
      <c r="O94" s="207">
        <f t="shared" si="50"/>
        <v>-1.1779116447243787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2</v>
      </c>
      <c r="F95" s="19"/>
      <c r="G95" s="122"/>
      <c r="H95" s="207">
        <f t="shared" ref="H95:O95" ca="1" si="51">-H123-H124-H132-H143-H145-H148-H150-H182</f>
        <v>-3588494.2914739</v>
      </c>
      <c r="I95" s="207">
        <f t="shared" ca="1" si="51"/>
        <v>-1506989.8704417101</v>
      </c>
      <c r="J95" s="207">
        <f t="shared" ca="1" si="51"/>
        <v>-615467.04925494909</v>
      </c>
      <c r="K95" s="207">
        <f t="shared" ca="1" si="51"/>
        <v>-709257.06737666018</v>
      </c>
      <c r="L95" s="207">
        <f t="shared" ca="1" si="51"/>
        <v>-244461.15223218908</v>
      </c>
      <c r="M95" s="207">
        <f t="shared" ca="1" si="51"/>
        <v>-115790.54059920742</v>
      </c>
      <c r="N95" s="207">
        <f t="shared" ca="1" si="51"/>
        <v>-365395.84225648723</v>
      </c>
      <c r="O95" s="207">
        <f t="shared" ca="1" si="51"/>
        <v>-31132.76931269572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3</v>
      </c>
      <c r="F97" s="19"/>
      <c r="G97" s="122"/>
      <c r="H97" s="207">
        <f ca="1">SUM(H82:H95)</f>
        <v>40325622.279801846</v>
      </c>
      <c r="I97" s="207">
        <f t="shared" ref="I97:O97" ca="1" si="52">SUM(I82:I95)</f>
        <v>22555280.900097042</v>
      </c>
      <c r="J97" s="207">
        <f t="shared" ca="1" si="52"/>
        <v>6440298.5545585956</v>
      </c>
      <c r="K97" s="207">
        <f t="shared" ca="1" si="52"/>
        <v>5883565.728765022</v>
      </c>
      <c r="L97" s="207">
        <f t="shared" ca="1" si="52"/>
        <v>2308560.2115067197</v>
      </c>
      <c r="M97" s="207">
        <f t="shared" ca="1" si="52"/>
        <v>571260.08690286707</v>
      </c>
      <c r="N97" s="207">
        <f t="shared" ca="1" si="52"/>
        <v>2027536.3544519446</v>
      </c>
      <c r="O97" s="207">
        <f t="shared" ca="1" si="52"/>
        <v>539120.44351965189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 ca="1">H120+H122+H127+H129+H131</f>
        <v>40609370.275661945</v>
      </c>
      <c r="I98" s="214">
        <f t="shared" ref="I98:O98" ca="1" si="53">I120+I122+I127+I129+I131</f>
        <v>20450397.225099005</v>
      </c>
      <c r="J98" s="214">
        <f t="shared" ca="1" si="53"/>
        <v>7716783.2104226127</v>
      </c>
      <c r="K98" s="214">
        <f t="shared" ca="1" si="53"/>
        <v>6373242.8999579521</v>
      </c>
      <c r="L98" s="214">
        <f t="shared" ca="1" si="53"/>
        <v>2223412.6490319245</v>
      </c>
      <c r="M98" s="214">
        <f t="shared" ca="1" si="53"/>
        <v>501600.04547971324</v>
      </c>
      <c r="N98" s="214">
        <f t="shared" ca="1" si="53"/>
        <v>2372428.1344271605</v>
      </c>
      <c r="O98" s="214">
        <f t="shared" ca="1" si="53"/>
        <v>971506.11124357407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2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3</v>
      </c>
      <c r="F101" s="19"/>
      <c r="G101" s="122"/>
      <c r="H101" s="207">
        <f ca="1">H97-H98</f>
        <v>-283747.99586009979</v>
      </c>
      <c r="I101" s="207">
        <f t="shared" ref="I101:O101" ca="1" si="54">I97-I98</f>
        <v>2104883.6749980375</v>
      </c>
      <c r="J101" s="207">
        <f t="shared" ca="1" si="54"/>
        <v>-1276484.6558640171</v>
      </c>
      <c r="K101" s="207">
        <f t="shared" ca="1" si="54"/>
        <v>-489677.17119293008</v>
      </c>
      <c r="L101" s="207">
        <f t="shared" ca="1" si="54"/>
        <v>85147.562474795152</v>
      </c>
      <c r="M101" s="207">
        <f t="shared" ca="1" si="54"/>
        <v>69660.041423153831</v>
      </c>
      <c r="N101" s="207">
        <f t="shared" ca="1" si="54"/>
        <v>-344891.7799752159</v>
      </c>
      <c r="O101" s="207">
        <f t="shared" ca="1" si="54"/>
        <v>-432385.66772392218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4</v>
      </c>
      <c r="F103" s="19"/>
      <c r="G103" s="122"/>
      <c r="H103" s="207">
        <f t="shared" ref="H103:O103" ca="1" si="55">H12+H95</f>
        <v>40609370.275661938</v>
      </c>
      <c r="I103" s="207">
        <f t="shared" ca="1" si="55"/>
        <v>20450397.225099005</v>
      </c>
      <c r="J103" s="207">
        <f t="shared" ca="1" si="55"/>
        <v>7716783.2104226127</v>
      </c>
      <c r="K103" s="207">
        <f t="shared" ca="1" si="55"/>
        <v>6373242.8999579521</v>
      </c>
      <c r="L103" s="207">
        <f t="shared" ca="1" si="55"/>
        <v>2223412.6490319245</v>
      </c>
      <c r="M103" s="207">
        <f t="shared" ca="1" si="55"/>
        <v>501600.04547971324</v>
      </c>
      <c r="N103" s="207">
        <f t="shared" ca="1" si="55"/>
        <v>2372428.1344271605</v>
      </c>
      <c r="O103" s="207">
        <f t="shared" ca="1" si="55"/>
        <v>971506.11124357407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1</v>
      </c>
      <c r="F104" s="328"/>
      <c r="G104" s="216"/>
      <c r="H104" s="217">
        <f ca="1">H98-H103</f>
        <v>0</v>
      </c>
      <c r="I104" s="217">
        <f t="shared" ref="I104:O104" ca="1" si="56">I98-I103</f>
        <v>0</v>
      </c>
      <c r="J104" s="217">
        <f t="shared" ca="1" si="56"/>
        <v>0</v>
      </c>
      <c r="K104" s="217">
        <f t="shared" ca="1" si="56"/>
        <v>0</v>
      </c>
      <c r="L104" s="217">
        <f t="shared" ca="1" si="56"/>
        <v>0</v>
      </c>
      <c r="M104" s="217">
        <f t="shared" ca="1" si="56"/>
        <v>0</v>
      </c>
      <c r="N104" s="217">
        <f t="shared" ca="1" si="56"/>
        <v>0</v>
      </c>
      <c r="O104" s="217">
        <f t="shared" ca="1" si="56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5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6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7</v>
      </c>
      <c r="F107" s="19"/>
      <c r="G107" s="122"/>
      <c r="H107" s="211">
        <f ca="1">(H101/H103)</f>
        <v>-6.9872542699869452E-3</v>
      </c>
      <c r="I107" s="211">
        <f t="shared" ref="I107:O107" ca="1" si="57">(I101/I103)</f>
        <v>0.10292629780387297</v>
      </c>
      <c r="J107" s="211">
        <f t="shared" ca="1" si="57"/>
        <v>-0.16541667960037326</v>
      </c>
      <c r="K107" s="211">
        <f t="shared" ca="1" si="57"/>
        <v>-7.6833282346128809E-2</v>
      </c>
      <c r="L107" s="211">
        <f t="shared" ca="1" si="57"/>
        <v>3.8295888310192198E-2</v>
      </c>
      <c r="M107" s="211">
        <f t="shared" ca="1" si="57"/>
        <v>0.13887566807641202</v>
      </c>
      <c r="N107" s="211">
        <f t="shared" ca="1" si="57"/>
        <v>-0.14537501683206622</v>
      </c>
      <c r="O107" s="211">
        <f t="shared" ca="1" si="57"/>
        <v>-0.44506736779087053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29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6"/>
      <c r="I116" s="26" t="s">
        <v>898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Distribution
 - Total
 - Unbundled</v>
      </c>
      <c r="D117" s="19"/>
      <c r="E117" s="19"/>
      <c r="F117" s="330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30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409" t="s">
        <v>1504</v>
      </c>
      <c r="D119" s="153"/>
      <c r="E119" s="22" t="s">
        <v>871</v>
      </c>
      <c r="F119" s="410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5"/>
      <c r="H119" s="406" t="str">
        <f>'G+T+D+C+CO'!H$10</f>
        <v>Washington
Jurisdiction
Normalized</v>
      </c>
      <c r="I119" s="406" t="str">
        <f>'G+T+D+C+CO'!I$10</f>
        <v>Residential
Schedule 16</v>
      </c>
      <c r="J119" s="406" t="str">
        <f>'G+T+D+C+CO'!J$10</f>
        <v>Small General
Service
Schedule 24</v>
      </c>
      <c r="K119" s="406" t="str">
        <f>'G+T+D+C+CO'!K$10</f>
        <v>Large General
Service &lt; 1,000 kW
Schedule 36</v>
      </c>
      <c r="L119" s="406" t="str">
        <f>'G+T+D+C+CO'!L$10</f>
        <v>Large General
Service &gt; 1,000 kW
Schedule 48</v>
      </c>
      <c r="M119" s="406" t="str">
        <f>'G+T+D+C+CO'!M$10</f>
        <v>Large General
Dedicated Facilities
Schedule 48</v>
      </c>
      <c r="N119" s="406" t="str">
        <f>'G+T+D+C+CO'!N$10</f>
        <v>Agricultural
Pumping
Schedule 40</v>
      </c>
      <c r="O119" s="406" t="str">
        <f>'G+T+D+C+CO'!O$10</f>
        <v>Street &amp; Area
Lighting
Sch. 15, 51-54, 57</v>
      </c>
      <c r="P119" s="203"/>
      <c r="R119" s="153" t="s">
        <v>1353</v>
      </c>
    </row>
    <row r="120" spans="1:22">
      <c r="A120" s="97">
        <f>ROW()</f>
        <v>120</v>
      </c>
      <c r="B120" s="19"/>
      <c r="C120" s="19" t="s">
        <v>899</v>
      </c>
      <c r="D120" s="179" t="s">
        <v>0</v>
      </c>
      <c r="E120" s="19"/>
      <c r="F120" s="330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2"/>
      <c r="H120" s="176">
        <f ca="1">SUM(I120:O120)</f>
        <v>20450397.225099005</v>
      </c>
      <c r="I120" s="176">
        <f ca="1">I103</f>
        <v>20450397.225099005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30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0</v>
      </c>
      <c r="D122" s="179" t="s">
        <v>6</v>
      </c>
      <c r="E122" s="19"/>
      <c r="F122" s="330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2"/>
      <c r="H122" s="176">
        <f ca="1">SUM(I122:O122)</f>
        <v>16964054.290287439</v>
      </c>
      <c r="I122" s="176">
        <v>0</v>
      </c>
      <c r="J122" s="176">
        <f ca="1">J103-J129-J131</f>
        <v>7716783.2104226127</v>
      </c>
      <c r="K122" s="176">
        <f ca="1">K103-K129-K131</f>
        <v>6373242.8999579521</v>
      </c>
      <c r="L122" s="176">
        <v>0</v>
      </c>
      <c r="M122" s="176">
        <f ca="1">M103-M129-M131</f>
        <v>501600.04547971324</v>
      </c>
      <c r="N122" s="176">
        <f ca="1">N103-N129-N131</f>
        <v>2372428.1344271605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1</v>
      </c>
      <c r="F123" s="330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10</v>
      </c>
      <c r="G123" s="122"/>
      <c r="H123" s="176">
        <f>INDEX(FuncStudy,$R123,MATCH($A$1,UnbundledCategories,0))</f>
        <v>0</v>
      </c>
      <c r="I123" s="176">
        <f t="shared" ref="I123:O124" si="58">INDEX(COSFactorTbl,MATCH($F123,COSFactors,0),MATCH(I$119,Classes,0))*$H123</f>
        <v>0</v>
      </c>
      <c r="J123" s="176">
        <f t="shared" si="58"/>
        <v>0</v>
      </c>
      <c r="K123" s="176">
        <f t="shared" si="58"/>
        <v>0</v>
      </c>
      <c r="L123" s="176">
        <f t="shared" si="58"/>
        <v>0</v>
      </c>
      <c r="M123" s="176">
        <f t="shared" si="58"/>
        <v>0</v>
      </c>
      <c r="N123" s="176">
        <f t="shared" si="58"/>
        <v>0</v>
      </c>
      <c r="O123" s="176">
        <f t="shared" si="58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2</v>
      </c>
      <c r="F124" s="330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10</v>
      </c>
      <c r="G124" s="122"/>
      <c r="H124" s="219">
        <f>INDEX(FuncStudy,$R124,MATCH($A$1,UnbundledCategories,0))</f>
        <v>0</v>
      </c>
      <c r="I124" s="219">
        <f t="shared" si="58"/>
        <v>0</v>
      </c>
      <c r="J124" s="219">
        <f t="shared" si="58"/>
        <v>0</v>
      </c>
      <c r="K124" s="219">
        <f t="shared" si="58"/>
        <v>0</v>
      </c>
      <c r="L124" s="219">
        <f t="shared" si="58"/>
        <v>0</v>
      </c>
      <c r="M124" s="219">
        <f t="shared" si="58"/>
        <v>0</v>
      </c>
      <c r="N124" s="219">
        <f t="shared" si="58"/>
        <v>0</v>
      </c>
      <c r="O124" s="219">
        <f t="shared" si="58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30"/>
      <c r="G125" s="122"/>
      <c r="H125" s="176">
        <f ca="1">SUM(I125:O125)</f>
        <v>16964054.290287439</v>
      </c>
      <c r="I125" s="176">
        <f>SUM(I122:I124)</f>
        <v>0</v>
      </c>
      <c r="J125" s="176">
        <f t="shared" ref="J125:O125" ca="1" si="59">SUM(J122:J124)</f>
        <v>7716783.2104226127</v>
      </c>
      <c r="K125" s="176">
        <f t="shared" ca="1" si="59"/>
        <v>6373242.8999579521</v>
      </c>
      <c r="L125" s="176">
        <f t="shared" si="59"/>
        <v>0</v>
      </c>
      <c r="M125" s="176">
        <f t="shared" ca="1" si="59"/>
        <v>501600.04547971324</v>
      </c>
      <c r="N125" s="176">
        <f t="shared" ca="1" si="59"/>
        <v>2372428.1344271605</v>
      </c>
      <c r="O125" s="176">
        <f t="shared" si="59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30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4</v>
      </c>
      <c r="D127" s="179" t="s">
        <v>17</v>
      </c>
      <c r="E127" s="19"/>
      <c r="F127" s="330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2"/>
      <c r="H127" s="176">
        <f ca="1">SUM(I127:O127)</f>
        <v>3194918.7602754985</v>
      </c>
      <c r="I127" s="176">
        <v>0</v>
      </c>
      <c r="J127" s="176">
        <v>0</v>
      </c>
      <c r="K127" s="176">
        <v>0</v>
      </c>
      <c r="L127" s="176">
        <f ca="1">L103</f>
        <v>2223412.6490319245</v>
      </c>
      <c r="M127" s="176">
        <v>0</v>
      </c>
      <c r="N127" s="176">
        <v>0</v>
      </c>
      <c r="O127" s="176">
        <f ca="1">O103</f>
        <v>971506.11124357407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30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5</v>
      </c>
      <c r="D129" s="179" t="s">
        <v>24</v>
      </c>
      <c r="E129" s="19"/>
      <c r="F129" s="330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30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6</v>
      </c>
      <c r="D131" s="179" t="s">
        <v>30</v>
      </c>
      <c r="E131" s="19"/>
      <c r="F131" s="330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2">
        <v>0</v>
      </c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5</v>
      </c>
      <c r="F132" s="330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10</v>
      </c>
      <c r="G132" s="122"/>
      <c r="H132" s="176">
        <f>INDEX(FuncStudy,$R132,MATCH($A$1,UnbundledCategories,0))</f>
        <v>0</v>
      </c>
      <c r="I132" s="176">
        <f t="shared" ref="I132:O132" si="60">INDEX(COSFactorTbl,MATCH($F132,COSFactors,0),MATCH(I$119,Classes,0))*$H132</f>
        <v>0</v>
      </c>
      <c r="J132" s="176">
        <f t="shared" si="60"/>
        <v>0</v>
      </c>
      <c r="K132" s="176">
        <f t="shared" si="60"/>
        <v>0</v>
      </c>
      <c r="L132" s="176">
        <f t="shared" si="60"/>
        <v>0</v>
      </c>
      <c r="M132" s="176">
        <f t="shared" si="60"/>
        <v>0</v>
      </c>
      <c r="N132" s="176">
        <f t="shared" si="60"/>
        <v>0</v>
      </c>
      <c r="O132" s="176">
        <f t="shared" si="60"/>
        <v>0</v>
      </c>
      <c r="P132" s="203">
        <f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30"/>
      <c r="G133" s="122"/>
      <c r="H133" s="176">
        <f>SUM(I133:O133)</f>
        <v>0</v>
      </c>
      <c r="I133" s="176">
        <f>SUM(I131:I132)</f>
        <v>0</v>
      </c>
      <c r="J133" s="176">
        <f t="shared" ref="J133:O133" si="61">SUM(J131:J132)</f>
        <v>0</v>
      </c>
      <c r="K133" s="176">
        <f t="shared" si="61"/>
        <v>0</v>
      </c>
      <c r="L133" s="176">
        <f t="shared" si="61"/>
        <v>0</v>
      </c>
      <c r="M133" s="176">
        <f t="shared" si="61"/>
        <v>0</v>
      </c>
      <c r="N133" s="176">
        <f t="shared" si="61"/>
        <v>0</v>
      </c>
      <c r="O133" s="176">
        <f t="shared" si="61"/>
        <v>0</v>
      </c>
      <c r="P133" s="203">
        <f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30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30"/>
      <c r="G135" s="122"/>
      <c r="H135" s="176">
        <f ca="1">SUM(I135:O135)</f>
        <v>40609370.275661945</v>
      </c>
      <c r="I135" s="176">
        <f ca="1">I120+I125+I127+I129+I133</f>
        <v>20450397.225099005</v>
      </c>
      <c r="J135" s="176">
        <f t="shared" ref="J135:O135" ca="1" si="62">J120+J125+J127+J129+J133</f>
        <v>7716783.2104226127</v>
      </c>
      <c r="K135" s="176">
        <f t="shared" ca="1" si="62"/>
        <v>6373242.8999579521</v>
      </c>
      <c r="L135" s="176">
        <f t="shared" ca="1" si="62"/>
        <v>2223412.6490319245</v>
      </c>
      <c r="M135" s="176">
        <f t="shared" ca="1" si="62"/>
        <v>501600.04547971324</v>
      </c>
      <c r="N135" s="176">
        <f t="shared" ca="1" si="62"/>
        <v>2372428.1344271605</v>
      </c>
      <c r="O135" s="176">
        <f t="shared" ca="1" si="62"/>
        <v>971506.11124357407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30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7</v>
      </c>
      <c r="D137" s="19" t="s">
        <v>666</v>
      </c>
      <c r="E137" s="19"/>
      <c r="F137" s="330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10</v>
      </c>
      <c r="G137" s="122"/>
      <c r="H137" s="176">
        <f>INDEX(FuncStudy,$R137,MATCH($A$1,UnbundledCategories,0))</f>
        <v>0</v>
      </c>
      <c r="I137" s="176">
        <f t="shared" ref="I137:O137" si="63">INDEX(COSFactorTbl,MATCH($F137,COSFactors,0),MATCH(I$119,Classes,0))*$H137</f>
        <v>0</v>
      </c>
      <c r="J137" s="176">
        <f t="shared" si="63"/>
        <v>0</v>
      </c>
      <c r="K137" s="176">
        <f t="shared" si="63"/>
        <v>0</v>
      </c>
      <c r="L137" s="176">
        <f t="shared" si="63"/>
        <v>0</v>
      </c>
      <c r="M137" s="176">
        <f t="shared" si="63"/>
        <v>0</v>
      </c>
      <c r="N137" s="176">
        <f t="shared" si="63"/>
        <v>0</v>
      </c>
      <c r="O137" s="176">
        <f t="shared" si="63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30"/>
      <c r="G138" s="122"/>
      <c r="H138" s="176">
        <f>SUM(I138:O138)</f>
        <v>0</v>
      </c>
      <c r="I138" s="176">
        <f t="shared" ref="I138:O138" si="64">SUM(I137:I137)</f>
        <v>0</v>
      </c>
      <c r="J138" s="176">
        <f t="shared" si="64"/>
        <v>0</v>
      </c>
      <c r="K138" s="176">
        <f t="shared" si="64"/>
        <v>0</v>
      </c>
      <c r="L138" s="176">
        <f t="shared" si="64"/>
        <v>0</v>
      </c>
      <c r="M138" s="176">
        <f t="shared" si="64"/>
        <v>0</v>
      </c>
      <c r="N138" s="176">
        <f t="shared" si="64"/>
        <v>0</v>
      </c>
      <c r="O138" s="176">
        <f t="shared" si="64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30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30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5</v>
      </c>
      <c r="F141" s="330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2"/>
      <c r="H141" s="176">
        <f>INDEX(FuncStudy,$R141,MATCH($A$1,UnbundledCategories,0))</f>
        <v>0</v>
      </c>
      <c r="I141" s="176">
        <f t="shared" ref="I141:O142" si="65">INDEX(COSFactorTbl,MATCH($F141,COSFactors,0),MATCH(I$119,Classes,0))*$H141</f>
        <v>0</v>
      </c>
      <c r="J141" s="176">
        <f t="shared" si="65"/>
        <v>0</v>
      </c>
      <c r="K141" s="176">
        <f t="shared" si="65"/>
        <v>0</v>
      </c>
      <c r="L141" s="176">
        <f t="shared" si="65"/>
        <v>0</v>
      </c>
      <c r="M141" s="176">
        <f t="shared" si="65"/>
        <v>0</v>
      </c>
      <c r="N141" s="176">
        <f t="shared" si="65"/>
        <v>0</v>
      </c>
      <c r="O141" s="176">
        <f t="shared" si="65"/>
        <v>0</v>
      </c>
      <c r="P141" s="203">
        <f>ROUND(SUM(I141:O141)-H141,0)</f>
        <v>0</v>
      </c>
      <c r="Q141" s="161"/>
      <c r="R141" s="161">
        <f>FuncStudy!A30</f>
        <v>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6</v>
      </c>
      <c r="F142" s="330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2"/>
      <c r="H142" s="176">
        <f>INDEX(FuncStudy,$R142,MATCH($A$1,UnbundledCategories,0))</f>
        <v>0</v>
      </c>
      <c r="I142" s="176">
        <f t="shared" si="65"/>
        <v>0</v>
      </c>
      <c r="J142" s="176">
        <f t="shared" si="65"/>
        <v>0</v>
      </c>
      <c r="K142" s="176">
        <f t="shared" si="65"/>
        <v>0</v>
      </c>
      <c r="L142" s="176">
        <f t="shared" si="65"/>
        <v>0</v>
      </c>
      <c r="M142" s="176">
        <f t="shared" si="65"/>
        <v>0</v>
      </c>
      <c r="N142" s="176">
        <f t="shared" si="65"/>
        <v>0</v>
      </c>
      <c r="O142" s="176">
        <f t="shared" si="65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30"/>
      <c r="G143" s="122"/>
      <c r="H143" s="176">
        <f>SUM(I143:O143)</f>
        <v>0</v>
      </c>
      <c r="I143" s="176">
        <f t="shared" ref="I143:O143" si="66">SUM(I140:I142)</f>
        <v>0</v>
      </c>
      <c r="J143" s="176">
        <f t="shared" si="66"/>
        <v>0</v>
      </c>
      <c r="K143" s="176">
        <f t="shared" si="66"/>
        <v>0</v>
      </c>
      <c r="L143" s="176">
        <f t="shared" si="66"/>
        <v>0</v>
      </c>
      <c r="M143" s="176">
        <f t="shared" si="66"/>
        <v>0</v>
      </c>
      <c r="N143" s="176">
        <f t="shared" si="66"/>
        <v>0</v>
      </c>
      <c r="O143" s="176">
        <f t="shared" si="66"/>
        <v>0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30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09</v>
      </c>
      <c r="D145" s="19" t="s">
        <v>56</v>
      </c>
      <c r="E145" s="19"/>
      <c r="F145" s="330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2"/>
      <c r="H145" s="176">
        <f>INDEX(FuncStudy,$R145,MATCH($A$1,UnbundledCategories,0))</f>
        <v>0</v>
      </c>
      <c r="I145" s="176">
        <f t="shared" ref="I145:O146" si="67">INDEX(COSFactorTbl,MATCH($F145,COSFactors,0),MATCH(I$119,Classes,0))*$H145</f>
        <v>0</v>
      </c>
      <c r="J145" s="176">
        <f t="shared" si="67"/>
        <v>0</v>
      </c>
      <c r="K145" s="176">
        <f t="shared" si="67"/>
        <v>0</v>
      </c>
      <c r="L145" s="176">
        <f t="shared" si="67"/>
        <v>0</v>
      </c>
      <c r="M145" s="176">
        <f t="shared" si="67"/>
        <v>0</v>
      </c>
      <c r="N145" s="176">
        <f t="shared" si="67"/>
        <v>0</v>
      </c>
      <c r="O145" s="176">
        <f t="shared" si="67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30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10</v>
      </c>
      <c r="G146" s="122"/>
      <c r="H146" s="176">
        <f>INDEX(FuncStudy,$R146,MATCH($A$1,UnbundledCategories,0))</f>
        <v>0</v>
      </c>
      <c r="I146" s="176">
        <f t="shared" si="67"/>
        <v>0</v>
      </c>
      <c r="J146" s="176">
        <f t="shared" si="67"/>
        <v>0</v>
      </c>
      <c r="K146" s="176">
        <f t="shared" si="67"/>
        <v>0</v>
      </c>
      <c r="L146" s="176">
        <f t="shared" si="67"/>
        <v>0</v>
      </c>
      <c r="M146" s="176">
        <f t="shared" si="67"/>
        <v>0</v>
      </c>
      <c r="N146" s="176">
        <f t="shared" si="67"/>
        <v>0</v>
      </c>
      <c r="O146" s="176">
        <f t="shared" si="67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30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0</v>
      </c>
      <c r="D148" s="19"/>
      <c r="E148" s="19"/>
      <c r="F148" s="330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D</v>
      </c>
      <c r="G148" s="122"/>
      <c r="H148" s="176">
        <f ca="1">INDEX(FuncStudy,$R148,MATCH($A$1,UnbundledCategories,0))</f>
        <v>2025540.6553455314</v>
      </c>
      <c r="I148" s="176">
        <f t="shared" ref="I148:O148" ca="1" si="68">INDEX(COSFactorTbl,MATCH($F148,COSFactors,0),MATCH(I$119,Classes,0))*$H148</f>
        <v>1109873.3507834917</v>
      </c>
      <c r="J148" s="176">
        <f t="shared" ca="1" si="68"/>
        <v>325447.51439816458</v>
      </c>
      <c r="K148" s="176">
        <f t="shared" ca="1" si="68"/>
        <v>304094.25600989227</v>
      </c>
      <c r="L148" s="176">
        <f t="shared" ca="1" si="68"/>
        <v>117758.22833246669</v>
      </c>
      <c r="M148" s="176">
        <f t="shared" ca="1" si="68"/>
        <v>31690.241930003634</v>
      </c>
      <c r="N148" s="176">
        <f t="shared" ca="1" si="68"/>
        <v>110374.10810829407</v>
      </c>
      <c r="O148" s="176">
        <f t="shared" ca="1" si="68"/>
        <v>26302.95578321756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30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2</v>
      </c>
      <c r="D150" s="19"/>
      <c r="E150" s="19"/>
      <c r="F150" s="330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21">
        <f>INDEX(FuncStudy,$R150,MATCH($A$1,UnbundledCategories,0))/INDEX(FuncStudy,$R150,6)</f>
        <v>1</v>
      </c>
      <c r="H150" s="176">
        <f>SUM(I150:O150)</f>
        <v>727804.67</v>
      </c>
      <c r="I150" s="222">
        <f>$G150*Revenues!D$31</f>
        <v>1788</v>
      </c>
      <c r="J150" s="222">
        <f>$G150*Revenues!E$31</f>
        <v>179372</v>
      </c>
      <c r="K150" s="222">
        <f>$G150*Revenues!F$31</f>
        <v>254560</v>
      </c>
      <c r="L150" s="222">
        <f>$G150*Revenues!G$31</f>
        <v>62974</v>
      </c>
      <c r="M150" s="222">
        <f>$G150*Revenues!H$31</f>
        <v>16850</v>
      </c>
      <c r="N150" s="222">
        <f>$G150*Revenues!I$31</f>
        <v>210968.67</v>
      </c>
      <c r="O150" s="222">
        <f>$G150*Revenues!J$31</f>
        <v>1292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30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30"/>
      <c r="G152" s="122"/>
      <c r="H152" s="176">
        <f ca="1">SUM(I152:O152)</f>
        <v>43362715.601007469</v>
      </c>
      <c r="I152" s="176">
        <f t="shared" ref="I152:O152" ca="1" si="69">I135+I143+I145+I146+I148+I150</f>
        <v>21562058.575882498</v>
      </c>
      <c r="J152" s="176">
        <f t="shared" ca="1" si="69"/>
        <v>8221602.7248207778</v>
      </c>
      <c r="K152" s="176">
        <f t="shared" ca="1" si="69"/>
        <v>6931897.1559678447</v>
      </c>
      <c r="L152" s="176">
        <f t="shared" ca="1" si="69"/>
        <v>2404144.8773643915</v>
      </c>
      <c r="M152" s="176">
        <f t="shared" ca="1" si="69"/>
        <v>550140.28740971687</v>
      </c>
      <c r="N152" s="176">
        <f t="shared" ca="1" si="69"/>
        <v>2693770.9125354546</v>
      </c>
      <c r="O152" s="176">
        <f t="shared" ca="1" si="69"/>
        <v>999101.06702679163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30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69</v>
      </c>
      <c r="D154" s="19"/>
      <c r="E154" s="19"/>
      <c r="F154" s="330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3</v>
      </c>
      <c r="D155" s="19" t="s">
        <v>66</v>
      </c>
      <c r="E155" s="19"/>
      <c r="F155" s="330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21">
        <f>INDEX(FuncStudy,$R155,MATCH($A$1,UnbundledCategories,0))/INDEX(FuncStudy,$R155,6)</f>
        <v>0</v>
      </c>
      <c r="H155" s="176">
        <f>SUM(I155:O155)</f>
        <v>0</v>
      </c>
      <c r="I155" s="176">
        <f>$G155*Revenues!E$103</f>
        <v>0</v>
      </c>
      <c r="J155" s="176">
        <f>$G155*Revenues!F$103</f>
        <v>0</v>
      </c>
      <c r="K155" s="176">
        <f>$G155*Revenues!G$103</f>
        <v>0</v>
      </c>
      <c r="L155" s="176">
        <f>$G155*Revenues!H$103</f>
        <v>0</v>
      </c>
      <c r="M155" s="176">
        <f>$G155*Revenues!I$103</f>
        <v>0</v>
      </c>
      <c r="N155" s="176">
        <f>$G155*Revenues!J$103</f>
        <v>0</v>
      </c>
      <c r="O155" s="176">
        <f>$G155*Revenues!K$103</f>
        <v>0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2</v>
      </c>
      <c r="F156" s="330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2"/>
      <c r="H156" s="176">
        <f>INDEX(FuncStudy,$R156,MATCH($A$1,UnbundledCategories,0))</f>
        <v>0</v>
      </c>
      <c r="I156" s="176">
        <f t="shared" ref="I156:O156" si="70">INDEX(COSFactorTbl,MATCH($F156,COSFactors,0),MATCH(I$119,Classes,0))*$H156</f>
        <v>0</v>
      </c>
      <c r="J156" s="176">
        <f t="shared" si="70"/>
        <v>0</v>
      </c>
      <c r="K156" s="176">
        <f t="shared" si="70"/>
        <v>0</v>
      </c>
      <c r="L156" s="176">
        <f t="shared" si="70"/>
        <v>0</v>
      </c>
      <c r="M156" s="176">
        <f t="shared" si="70"/>
        <v>0</v>
      </c>
      <c r="N156" s="176">
        <f t="shared" si="70"/>
        <v>0</v>
      </c>
      <c r="O156" s="176">
        <f t="shared" si="70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30"/>
      <c r="G157" s="122"/>
      <c r="H157" s="176">
        <f>SUM(I157:O157)</f>
        <v>0</v>
      </c>
      <c r="I157" s="176">
        <f>SUM(I155:I156)</f>
        <v>0</v>
      </c>
      <c r="J157" s="176">
        <f t="shared" ref="J157:O157" si="71">SUM(J155:J156)</f>
        <v>0</v>
      </c>
      <c r="K157" s="176">
        <f t="shared" si="71"/>
        <v>0</v>
      </c>
      <c r="L157" s="176">
        <f t="shared" si="71"/>
        <v>0</v>
      </c>
      <c r="M157" s="176">
        <f t="shared" si="71"/>
        <v>0</v>
      </c>
      <c r="N157" s="176">
        <f t="shared" si="71"/>
        <v>0</v>
      </c>
      <c r="O157" s="176">
        <f t="shared" si="71"/>
        <v>0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30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2</v>
      </c>
      <c r="D159" s="19" t="s">
        <v>72</v>
      </c>
      <c r="E159" s="19"/>
      <c r="F159" s="330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21">
        <f>INDEX(FuncStudy,$R159,MATCH($A$1,UnbundledCategories,0))/INDEX(FuncStudy,$R159,6)</f>
        <v>0</v>
      </c>
      <c r="H159" s="176">
        <f>SUM(I159:O159)</f>
        <v>0</v>
      </c>
      <c r="I159" s="176">
        <f>$G159*Revenues!E$112</f>
        <v>0</v>
      </c>
      <c r="J159" s="176">
        <f>$G159*Revenues!F$112</f>
        <v>0</v>
      </c>
      <c r="K159" s="176">
        <f>$G159*Revenues!G$112</f>
        <v>0</v>
      </c>
      <c r="L159" s="176">
        <f>$G159*Revenues!H$112</f>
        <v>0</v>
      </c>
      <c r="M159" s="176">
        <f>$G159*Revenues!I$112</f>
        <v>0</v>
      </c>
      <c r="N159" s="176">
        <f>$G159*Revenues!J$112</f>
        <v>0</v>
      </c>
      <c r="O159" s="176">
        <f>$G159*Revenues!K$112</f>
        <v>0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5</v>
      </c>
      <c r="F160" s="330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10</v>
      </c>
      <c r="G160" s="122"/>
      <c r="H160" s="176">
        <f>INDEX(FuncStudy,$R160,MATCH($A$1,UnbundledCategories,0))</f>
        <v>0</v>
      </c>
      <c r="I160" s="176">
        <f t="shared" ref="I160:O161" si="72">INDEX(COSFactorTbl,MATCH($F160,COSFactors,0),MATCH(I$119,Classes,0))*$H160</f>
        <v>0</v>
      </c>
      <c r="J160" s="176">
        <f t="shared" si="72"/>
        <v>0</v>
      </c>
      <c r="K160" s="176">
        <f t="shared" si="72"/>
        <v>0</v>
      </c>
      <c r="L160" s="176">
        <f t="shared" si="72"/>
        <v>0</v>
      </c>
      <c r="M160" s="176">
        <f t="shared" si="72"/>
        <v>0</v>
      </c>
      <c r="N160" s="176">
        <f t="shared" si="72"/>
        <v>0</v>
      </c>
      <c r="O160" s="176">
        <f t="shared" si="72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78</v>
      </c>
      <c r="F161" s="330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2"/>
      <c r="H161" s="176">
        <f>INDEX(FuncStudy,$R161,MATCH($A$1,UnbundledCategories,0))</f>
        <v>638.15264634673372</v>
      </c>
      <c r="I161" s="176">
        <f t="shared" si="72"/>
        <v>502.56913272879632</v>
      </c>
      <c r="J161" s="176">
        <f t="shared" si="72"/>
        <v>92.917219370920378</v>
      </c>
      <c r="K161" s="176">
        <f t="shared" si="72"/>
        <v>5.017377377209475</v>
      </c>
      <c r="L161" s="176">
        <f t="shared" si="72"/>
        <v>0.30062506660889898</v>
      </c>
      <c r="M161" s="176">
        <f t="shared" si="72"/>
        <v>4.6624966269973745E-3</v>
      </c>
      <c r="N161" s="176">
        <f t="shared" si="72"/>
        <v>23.945168166123487</v>
      </c>
      <c r="O161" s="176">
        <f t="shared" si="72"/>
        <v>13.398461140448124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30"/>
      <c r="G162" s="122"/>
      <c r="H162" s="176">
        <f>SUM(I162:O162)</f>
        <v>638.15264634673372</v>
      </c>
      <c r="I162" s="176">
        <f>SUM(I159:I161)</f>
        <v>502.56913272879632</v>
      </c>
      <c r="J162" s="176">
        <f t="shared" ref="J162:O162" si="73">SUM(J159:J161)</f>
        <v>92.917219370920378</v>
      </c>
      <c r="K162" s="176">
        <f t="shared" si="73"/>
        <v>5.017377377209475</v>
      </c>
      <c r="L162" s="176">
        <f t="shared" si="73"/>
        <v>0.30062506660889898</v>
      </c>
      <c r="M162" s="176">
        <f t="shared" si="73"/>
        <v>4.6624966269973745E-3</v>
      </c>
      <c r="N162" s="176">
        <f t="shared" si="73"/>
        <v>23.945168166123487</v>
      </c>
      <c r="O162" s="176">
        <f t="shared" si="73"/>
        <v>13.398461140448124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30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3</v>
      </c>
      <c r="D164" s="19" t="s">
        <v>79</v>
      </c>
      <c r="E164" s="19"/>
      <c r="F164" s="330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2"/>
      <c r="H164" s="176">
        <f>INDEX(FuncStudy,$R164,MATCH($A$1,UnbundledCategories,0))</f>
        <v>0</v>
      </c>
      <c r="I164" s="176">
        <f t="shared" ref="I164:O164" si="74">INDEX(COSFactorTbl,MATCH($F164,COSFactors,0),MATCH(I$119,Classes,0))*$H164</f>
        <v>0</v>
      </c>
      <c r="J164" s="176">
        <f t="shared" si="74"/>
        <v>0</v>
      </c>
      <c r="K164" s="176">
        <f t="shared" si="74"/>
        <v>0</v>
      </c>
      <c r="L164" s="176">
        <f t="shared" si="74"/>
        <v>0</v>
      </c>
      <c r="M164" s="176">
        <f t="shared" si="74"/>
        <v>0</v>
      </c>
      <c r="N164" s="176">
        <f t="shared" si="74"/>
        <v>0</v>
      </c>
      <c r="O164" s="176">
        <f t="shared" si="74"/>
        <v>0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30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2</v>
      </c>
      <c r="D166" s="19" t="s">
        <v>84</v>
      </c>
      <c r="F166" s="330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21">
        <f>INDEX(FuncStudy,$R166,MATCH($A$1,UnbundledCategories,0))/INDEX(FuncStudy,$R166,6)</f>
        <v>1</v>
      </c>
      <c r="H166" s="176">
        <f>INDEX(FuncStudy,$R166,MATCH($A$1,UnbundledCategories,0))</f>
        <v>728890.5</v>
      </c>
      <c r="I166" s="176">
        <f>$G166*Revenues!E$117</f>
        <v>311645.99405413185</v>
      </c>
      <c r="J166" s="176">
        <f>$G166*Revenues!F$117</f>
        <v>95175.936856229353</v>
      </c>
      <c r="K166" s="176">
        <f>$G166*Revenues!G$117</f>
        <v>149767.37046224208</v>
      </c>
      <c r="L166" s="176">
        <f>$G166*Revenues!H$117</f>
        <v>63678.866975817946</v>
      </c>
      <c r="M166" s="176">
        <f>$G166*Revenues!I$117</f>
        <v>67249.522319308919</v>
      </c>
      <c r="N166" s="176">
        <f>$G166*Revenues!J$117</f>
        <v>40065.96661740014</v>
      </c>
      <c r="O166" s="176">
        <f>$G166*Revenues!K$117</f>
        <v>1306.8427148699404</v>
      </c>
      <c r="P166" s="203">
        <f t="shared" ref="P166:P171" si="75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5</v>
      </c>
      <c r="F167" s="330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10</v>
      </c>
      <c r="G167" s="122"/>
      <c r="H167" s="176">
        <f>INDEX(FuncStudy,$R167,MATCH($A$1,UnbundledCategories,0))</f>
        <v>0</v>
      </c>
      <c r="I167" s="176">
        <f t="shared" ref="I167:O170" si="76">INDEX(COSFactorTbl,MATCH($F167,COSFactors,0),MATCH(I$119,Classes,0))*$H167</f>
        <v>0</v>
      </c>
      <c r="J167" s="176">
        <f t="shared" si="76"/>
        <v>0</v>
      </c>
      <c r="K167" s="176">
        <f t="shared" si="76"/>
        <v>0</v>
      </c>
      <c r="L167" s="176">
        <f t="shared" si="76"/>
        <v>0</v>
      </c>
      <c r="M167" s="176">
        <f t="shared" si="76"/>
        <v>0</v>
      </c>
      <c r="N167" s="176">
        <f t="shared" si="76"/>
        <v>0</v>
      </c>
      <c r="O167" s="176">
        <f t="shared" si="76"/>
        <v>0</v>
      </c>
      <c r="P167" s="203">
        <f t="shared" si="75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5</v>
      </c>
      <c r="F168" s="330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10</v>
      </c>
      <c r="G168" s="122"/>
      <c r="H168" s="176">
        <f>INDEX(FuncStudy,$R168,MATCH($A$1,UnbundledCategories,0))</f>
        <v>0</v>
      </c>
      <c r="I168" s="176">
        <f t="shared" si="76"/>
        <v>0</v>
      </c>
      <c r="J168" s="176">
        <f t="shared" si="76"/>
        <v>0</v>
      </c>
      <c r="K168" s="176">
        <f t="shared" si="76"/>
        <v>0</v>
      </c>
      <c r="L168" s="176">
        <f t="shared" si="76"/>
        <v>0</v>
      </c>
      <c r="M168" s="176">
        <f t="shared" si="76"/>
        <v>0</v>
      </c>
      <c r="N168" s="176">
        <f t="shared" si="76"/>
        <v>0</v>
      </c>
      <c r="O168" s="176">
        <f t="shared" si="76"/>
        <v>0</v>
      </c>
      <c r="P168" s="203">
        <f t="shared" si="75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78</v>
      </c>
      <c r="F169" s="330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10</v>
      </c>
      <c r="G169" s="122"/>
      <c r="H169" s="176">
        <f>INDEX(FuncStudy,$R169,MATCH($A$1,UnbundledCategories,0))</f>
        <v>0</v>
      </c>
      <c r="I169" s="176">
        <f t="shared" si="76"/>
        <v>0</v>
      </c>
      <c r="J169" s="176">
        <f t="shared" si="76"/>
        <v>0</v>
      </c>
      <c r="K169" s="176">
        <f t="shared" si="76"/>
        <v>0</v>
      </c>
      <c r="L169" s="176">
        <f t="shared" si="76"/>
        <v>0</v>
      </c>
      <c r="M169" s="176">
        <f t="shared" si="76"/>
        <v>0</v>
      </c>
      <c r="N169" s="176">
        <f t="shared" si="76"/>
        <v>0</v>
      </c>
      <c r="O169" s="176">
        <f t="shared" si="76"/>
        <v>0</v>
      </c>
      <c r="P169" s="203">
        <f t="shared" si="75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78</v>
      </c>
      <c r="F170" s="330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2"/>
      <c r="H170" s="176">
        <f>INDEX(FuncStudy,$R170,MATCH($A$1,UnbundledCategories,0))</f>
        <v>31055.046489172339</v>
      </c>
      <c r="I170" s="176">
        <f t="shared" si="76"/>
        <v>24457.013334135299</v>
      </c>
      <c r="J170" s="176">
        <f t="shared" si="76"/>
        <v>4521.7215406495761</v>
      </c>
      <c r="K170" s="176">
        <f t="shared" si="76"/>
        <v>244.16554345572891</v>
      </c>
      <c r="L170" s="176">
        <f t="shared" si="76"/>
        <v>14.629611696818552</v>
      </c>
      <c r="M170" s="176">
        <f t="shared" si="76"/>
        <v>0.22689563435319568</v>
      </c>
      <c r="N170" s="176">
        <f t="shared" si="76"/>
        <v>1165.2671423475961</v>
      </c>
      <c r="O170" s="176">
        <f t="shared" si="76"/>
        <v>652.02242125296675</v>
      </c>
      <c r="P170" s="203">
        <f t="shared" si="75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30"/>
      <c r="G171" s="122"/>
      <c r="H171" s="176">
        <f>SUM(I171:O171)</f>
        <v>759945.5464891725</v>
      </c>
      <c r="I171" s="176">
        <f>SUM(I166:I170)</f>
        <v>336103.00738826714</v>
      </c>
      <c r="J171" s="176">
        <f t="shared" ref="J171:O171" si="77">SUM(J166:J170)</f>
        <v>99697.658396878935</v>
      </c>
      <c r="K171" s="176">
        <f t="shared" si="77"/>
        <v>150011.5360056978</v>
      </c>
      <c r="L171" s="176">
        <f t="shared" si="77"/>
        <v>63693.496587514761</v>
      </c>
      <c r="M171" s="176">
        <f t="shared" si="77"/>
        <v>67249.749214943266</v>
      </c>
      <c r="N171" s="176">
        <f t="shared" si="77"/>
        <v>41231.233759747738</v>
      </c>
      <c r="O171" s="176">
        <f t="shared" si="77"/>
        <v>1958.8651361229072</v>
      </c>
      <c r="P171" s="203">
        <f t="shared" si="75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30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28</v>
      </c>
      <c r="D173" s="19" t="s">
        <v>86</v>
      </c>
      <c r="E173" s="19"/>
      <c r="F173" s="330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21">
        <f>INDEX(FuncStudy,$R173,MATCH($A$1,UnbundledCategories,0))/INDEX(FuncStudy,$R173,6)</f>
        <v>0</v>
      </c>
      <c r="H173" s="176">
        <f t="shared" ref="H173:H179" si="78">INDEX(FuncStudy,$R173,MATCH($A$1,UnbundledCategories,0))</f>
        <v>0</v>
      </c>
      <c r="I173" s="176">
        <f>$G173*Revenues!E$124</f>
        <v>0</v>
      </c>
      <c r="J173" s="176">
        <f>$G173*Revenues!F$124</f>
        <v>0</v>
      </c>
      <c r="K173" s="176">
        <f>$G173*Revenues!G$124</f>
        <v>0</v>
      </c>
      <c r="L173" s="176">
        <f>$G173*Revenues!H$124</f>
        <v>0</v>
      </c>
      <c r="M173" s="176">
        <f>$G173*Revenues!I$124</f>
        <v>0</v>
      </c>
      <c r="N173" s="176">
        <f>$G173*Revenues!J$124</f>
        <v>0</v>
      </c>
      <c r="O173" s="176">
        <f>$G173*Revenues!K$124</f>
        <v>0</v>
      </c>
      <c r="P173" s="203">
        <f t="shared" ref="P173:P184" si="79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78</v>
      </c>
      <c r="F174" s="330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2"/>
      <c r="H174" s="176">
        <f t="shared" si="78"/>
        <v>0</v>
      </c>
      <c r="I174" s="176">
        <f t="shared" ref="I174:O179" si="80">INDEX(COSFactorTbl,MATCH($F174,COSFactors,0),MATCH(I$119,Classes,0))*$H174</f>
        <v>0</v>
      </c>
      <c r="J174" s="176">
        <f t="shared" si="80"/>
        <v>0</v>
      </c>
      <c r="K174" s="176">
        <f t="shared" si="80"/>
        <v>0</v>
      </c>
      <c r="L174" s="176">
        <f t="shared" si="80"/>
        <v>0</v>
      </c>
      <c r="M174" s="176">
        <f t="shared" si="80"/>
        <v>0</v>
      </c>
      <c r="N174" s="176">
        <f t="shared" si="80"/>
        <v>0</v>
      </c>
      <c r="O174" s="176">
        <f t="shared" si="80"/>
        <v>0</v>
      </c>
      <c r="P174" s="203">
        <f t="shared" si="79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5</v>
      </c>
      <c r="F175" s="330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2"/>
      <c r="H175" s="176">
        <f t="shared" si="78"/>
        <v>0</v>
      </c>
      <c r="I175" s="176">
        <f t="shared" si="80"/>
        <v>0</v>
      </c>
      <c r="J175" s="176">
        <f t="shared" si="80"/>
        <v>0</v>
      </c>
      <c r="K175" s="176">
        <f t="shared" si="80"/>
        <v>0</v>
      </c>
      <c r="L175" s="176">
        <f t="shared" si="80"/>
        <v>0</v>
      </c>
      <c r="M175" s="176">
        <f t="shared" si="80"/>
        <v>0</v>
      </c>
      <c r="N175" s="176">
        <f t="shared" si="80"/>
        <v>0</v>
      </c>
      <c r="O175" s="176">
        <f t="shared" si="80"/>
        <v>0</v>
      </c>
      <c r="P175" s="203">
        <f t="shared" ref="P175:P176" si="81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78</v>
      </c>
      <c r="F176" s="330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2"/>
      <c r="H176" s="176">
        <f t="shared" si="78"/>
        <v>0</v>
      </c>
      <c r="I176" s="176">
        <f t="shared" si="80"/>
        <v>0</v>
      </c>
      <c r="J176" s="176">
        <f t="shared" si="80"/>
        <v>0</v>
      </c>
      <c r="K176" s="176">
        <f t="shared" si="80"/>
        <v>0</v>
      </c>
      <c r="L176" s="176">
        <f t="shared" si="80"/>
        <v>0</v>
      </c>
      <c r="M176" s="176">
        <f t="shared" si="80"/>
        <v>0</v>
      </c>
      <c r="N176" s="176">
        <f t="shared" si="80"/>
        <v>0</v>
      </c>
      <c r="O176" s="176">
        <f t="shared" si="80"/>
        <v>0</v>
      </c>
      <c r="P176" s="203">
        <f t="shared" si="81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4</v>
      </c>
      <c r="F177" s="330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2"/>
      <c r="H177" s="176">
        <f t="shared" si="78"/>
        <v>74565.26699284908</v>
      </c>
      <c r="I177" s="176">
        <f t="shared" si="80"/>
        <v>58722.943137222501</v>
      </c>
      <c r="J177" s="176">
        <f t="shared" si="80"/>
        <v>10856.959240534643</v>
      </c>
      <c r="K177" s="176">
        <f t="shared" si="80"/>
        <v>586.2579836928702</v>
      </c>
      <c r="L177" s="176">
        <f t="shared" si="80"/>
        <v>35.126687141019836</v>
      </c>
      <c r="M177" s="176">
        <f t="shared" si="80"/>
        <v>0.54479176390725148</v>
      </c>
      <c r="N177" s="176">
        <f t="shared" si="80"/>
        <v>2797.8852202793296</v>
      </c>
      <c r="O177" s="176">
        <f t="shared" si="80"/>
        <v>1565.549932214805</v>
      </c>
      <c r="P177" s="203">
        <f t="shared" si="79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5</v>
      </c>
      <c r="F178" s="330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2"/>
      <c r="H178" s="176">
        <f t="shared" si="78"/>
        <v>0</v>
      </c>
      <c r="I178" s="176">
        <f t="shared" si="80"/>
        <v>0</v>
      </c>
      <c r="J178" s="176">
        <f t="shared" si="80"/>
        <v>0</v>
      </c>
      <c r="K178" s="176">
        <f t="shared" si="80"/>
        <v>0</v>
      </c>
      <c r="L178" s="176">
        <f t="shared" si="80"/>
        <v>0</v>
      </c>
      <c r="M178" s="176">
        <f t="shared" si="80"/>
        <v>0</v>
      </c>
      <c r="N178" s="176">
        <f t="shared" si="80"/>
        <v>0</v>
      </c>
      <c r="O178" s="176">
        <f t="shared" si="80"/>
        <v>0</v>
      </c>
      <c r="P178" s="203">
        <f t="shared" si="79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0</v>
      </c>
      <c r="F179" s="330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2"/>
      <c r="H179" s="176">
        <f t="shared" si="78"/>
        <v>0</v>
      </c>
      <c r="I179" s="176">
        <f t="shared" si="80"/>
        <v>0</v>
      </c>
      <c r="J179" s="176">
        <f t="shared" si="80"/>
        <v>0</v>
      </c>
      <c r="K179" s="176">
        <f t="shared" si="80"/>
        <v>0</v>
      </c>
      <c r="L179" s="176">
        <f t="shared" si="80"/>
        <v>0</v>
      </c>
      <c r="M179" s="176">
        <f t="shared" si="80"/>
        <v>0</v>
      </c>
      <c r="N179" s="176">
        <f t="shared" si="80"/>
        <v>0</v>
      </c>
      <c r="O179" s="176">
        <f t="shared" si="80"/>
        <v>0</v>
      </c>
      <c r="P179" s="203">
        <f t="shared" si="79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30"/>
      <c r="G180" s="122"/>
      <c r="H180" s="176">
        <f>SUM(I180:O180)</f>
        <v>74565.26699284908</v>
      </c>
      <c r="I180" s="176">
        <f>SUM(I173:I179)</f>
        <v>58722.943137222501</v>
      </c>
      <c r="J180" s="176">
        <f t="shared" ref="J180:O180" si="82">SUM(J173:J179)</f>
        <v>10856.959240534643</v>
      </c>
      <c r="K180" s="176">
        <f t="shared" si="82"/>
        <v>586.2579836928702</v>
      </c>
      <c r="L180" s="176">
        <f t="shared" si="82"/>
        <v>35.126687141019836</v>
      </c>
      <c r="M180" s="176">
        <f t="shared" si="82"/>
        <v>0.54479176390725148</v>
      </c>
      <c r="N180" s="176">
        <f t="shared" si="82"/>
        <v>2797.8852202793296</v>
      </c>
      <c r="O180" s="176">
        <f t="shared" si="82"/>
        <v>1565.549932214805</v>
      </c>
      <c r="P180" s="203">
        <f t="shared" si="79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30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79"/>
        <v>0</v>
      </c>
    </row>
    <row r="182" spans="1:22">
      <c r="A182" s="97">
        <f>ROW()</f>
        <v>182</v>
      </c>
      <c r="B182" s="19"/>
      <c r="C182" s="19" t="s">
        <v>916</v>
      </c>
      <c r="D182" s="19"/>
      <c r="E182" s="19"/>
      <c r="F182" s="330"/>
      <c r="G182" s="122"/>
      <c r="H182" s="176">
        <f>SUM(I182:O182)</f>
        <v>835148.9661283684</v>
      </c>
      <c r="I182" s="176">
        <f>I157+I162+I164+I171+I180</f>
        <v>395328.51965821843</v>
      </c>
      <c r="J182" s="176">
        <f t="shared" ref="J182:O182" si="83">J157+J162+J164+J171+J180</f>
        <v>110647.53485678451</v>
      </c>
      <c r="K182" s="176">
        <f t="shared" si="83"/>
        <v>150602.81136676786</v>
      </c>
      <c r="L182" s="176">
        <f t="shared" si="83"/>
        <v>63728.923899722387</v>
      </c>
      <c r="M182" s="176">
        <f t="shared" si="83"/>
        <v>67250.298669203796</v>
      </c>
      <c r="N182" s="176">
        <f t="shared" si="83"/>
        <v>44053.064148193189</v>
      </c>
      <c r="O182" s="176">
        <f t="shared" si="83"/>
        <v>3537.8135294781605</v>
      </c>
      <c r="P182" s="203">
        <f t="shared" si="79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30"/>
      <c r="H183" s="70"/>
      <c r="I183" s="70"/>
      <c r="J183" s="70"/>
      <c r="K183" s="70"/>
      <c r="L183" s="70"/>
      <c r="M183" s="70"/>
      <c r="N183" s="70"/>
      <c r="O183" s="70"/>
      <c r="P183" s="203">
        <f t="shared" si="79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30"/>
      <c r="G184" s="122"/>
      <c r="H184" s="169">
        <f ca="1">SUM(I184:O184)</f>
        <v>44197864.567135841</v>
      </c>
      <c r="I184" s="169">
        <f ca="1">I182+I152</f>
        <v>21957387.095540717</v>
      </c>
      <c r="J184" s="169">
        <f t="shared" ref="J184:O184" ca="1" si="84">J182+J152</f>
        <v>8332250.2596775619</v>
      </c>
      <c r="K184" s="169">
        <f t="shared" ca="1" si="84"/>
        <v>7082499.9673346123</v>
      </c>
      <c r="L184" s="169">
        <f t="shared" ca="1" si="84"/>
        <v>2467873.8012641137</v>
      </c>
      <c r="M184" s="169">
        <f t="shared" ca="1" si="84"/>
        <v>617390.58607892063</v>
      </c>
      <c r="N184" s="169">
        <f t="shared" ca="1" si="84"/>
        <v>2737823.9766836478</v>
      </c>
      <c r="O184" s="169">
        <f t="shared" ca="1" si="84"/>
        <v>1002638.8805562698</v>
      </c>
      <c r="P184" s="203">
        <f t="shared" ca="1" si="79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30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30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7</v>
      </c>
      <c r="D187" s="19" t="s">
        <v>95</v>
      </c>
      <c r="E187" s="19"/>
      <c r="F187" s="330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2"/>
      <c r="H187" s="176">
        <f t="shared" ref="H187:H192" si="85">INDEX(FuncStudy,$R187,MATCH($A$1,UnbundledCategories,0))</f>
        <v>0</v>
      </c>
      <c r="I187" s="176">
        <f t="shared" ref="I187:O192" si="86">INDEX(COSFactorTbl,MATCH($F187,COSFactors,0),MATCH(I$119,Classes,0))*$H187</f>
        <v>0</v>
      </c>
      <c r="J187" s="176">
        <f t="shared" si="86"/>
        <v>0</v>
      </c>
      <c r="K187" s="176">
        <f t="shared" si="86"/>
        <v>0</v>
      </c>
      <c r="L187" s="176">
        <f t="shared" si="86"/>
        <v>0</v>
      </c>
      <c r="M187" s="176">
        <f t="shared" si="86"/>
        <v>0</v>
      </c>
      <c r="N187" s="176">
        <f t="shared" si="86"/>
        <v>0</v>
      </c>
      <c r="O187" s="176">
        <f t="shared" si="86"/>
        <v>0</v>
      </c>
      <c r="P187" s="203">
        <f t="shared" ref="P187:P192" si="87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18</v>
      </c>
      <c r="D188" s="19" t="s">
        <v>919</v>
      </c>
      <c r="E188" s="19"/>
      <c r="F188" s="330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2"/>
      <c r="H188" s="176">
        <f t="shared" si="85"/>
        <v>0</v>
      </c>
      <c r="I188" s="176">
        <f t="shared" si="86"/>
        <v>0</v>
      </c>
      <c r="J188" s="176">
        <f t="shared" si="86"/>
        <v>0</v>
      </c>
      <c r="K188" s="176">
        <f t="shared" si="86"/>
        <v>0</v>
      </c>
      <c r="L188" s="176">
        <f t="shared" si="86"/>
        <v>0</v>
      </c>
      <c r="M188" s="176">
        <f t="shared" si="86"/>
        <v>0</v>
      </c>
      <c r="N188" s="176">
        <f t="shared" si="86"/>
        <v>0</v>
      </c>
      <c r="O188" s="176">
        <f t="shared" si="86"/>
        <v>0</v>
      </c>
      <c r="P188" s="203">
        <f t="shared" si="87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0</v>
      </c>
      <c r="D189" s="19" t="s">
        <v>97</v>
      </c>
      <c r="E189" s="19"/>
      <c r="F189" s="330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2"/>
      <c r="H189" s="176">
        <f t="shared" si="85"/>
        <v>0</v>
      </c>
      <c r="I189" s="176">
        <f t="shared" si="86"/>
        <v>0</v>
      </c>
      <c r="J189" s="176">
        <f t="shared" si="86"/>
        <v>0</v>
      </c>
      <c r="K189" s="176">
        <f t="shared" si="86"/>
        <v>0</v>
      </c>
      <c r="L189" s="176">
        <f t="shared" si="86"/>
        <v>0</v>
      </c>
      <c r="M189" s="176">
        <f t="shared" si="86"/>
        <v>0</v>
      </c>
      <c r="N189" s="176">
        <f t="shared" si="86"/>
        <v>0</v>
      </c>
      <c r="O189" s="176">
        <f t="shared" si="86"/>
        <v>0</v>
      </c>
      <c r="P189" s="203">
        <f t="shared" si="87"/>
        <v>0</v>
      </c>
      <c r="Q189" s="161"/>
      <c r="R189" s="161">
        <f>FuncStudy!A194</f>
        <v>194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30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2"/>
      <c r="H190" s="176">
        <f t="shared" si="85"/>
        <v>0</v>
      </c>
      <c r="I190" s="176">
        <f t="shared" si="86"/>
        <v>0</v>
      </c>
      <c r="J190" s="176">
        <f t="shared" si="86"/>
        <v>0</v>
      </c>
      <c r="K190" s="176">
        <f t="shared" si="86"/>
        <v>0</v>
      </c>
      <c r="L190" s="176">
        <f t="shared" si="86"/>
        <v>0</v>
      </c>
      <c r="M190" s="176">
        <f t="shared" si="86"/>
        <v>0</v>
      </c>
      <c r="N190" s="176">
        <f t="shared" si="86"/>
        <v>0</v>
      </c>
      <c r="O190" s="176">
        <f t="shared" si="86"/>
        <v>0</v>
      </c>
      <c r="P190" s="203">
        <f t="shared" si="87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1</v>
      </c>
      <c r="D191" s="19" t="s">
        <v>99</v>
      </c>
      <c r="E191" s="19"/>
      <c r="F191" s="330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2"/>
      <c r="H191" s="176">
        <f t="shared" si="85"/>
        <v>0</v>
      </c>
      <c r="I191" s="176">
        <f t="shared" si="86"/>
        <v>0</v>
      </c>
      <c r="J191" s="176">
        <f t="shared" si="86"/>
        <v>0</v>
      </c>
      <c r="K191" s="176">
        <f t="shared" si="86"/>
        <v>0</v>
      </c>
      <c r="L191" s="176">
        <f t="shared" si="86"/>
        <v>0</v>
      </c>
      <c r="M191" s="176">
        <f t="shared" si="86"/>
        <v>0</v>
      </c>
      <c r="N191" s="176">
        <f t="shared" si="86"/>
        <v>0</v>
      </c>
      <c r="O191" s="176">
        <f t="shared" si="86"/>
        <v>0</v>
      </c>
      <c r="P191" s="203">
        <f t="shared" si="87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2</v>
      </c>
      <c r="D192" s="19" t="s">
        <v>923</v>
      </c>
      <c r="E192" s="19"/>
      <c r="F192" s="330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2"/>
      <c r="H192" s="176">
        <f t="shared" si="85"/>
        <v>-1012.6606641195482</v>
      </c>
      <c r="I192" s="176">
        <f t="shared" si="86"/>
        <v>-451.89089030302091</v>
      </c>
      <c r="J192" s="176">
        <f t="shared" si="86"/>
        <v>-134.4129705808557</v>
      </c>
      <c r="K192" s="176">
        <f t="shared" si="86"/>
        <v>-215.2026107590068</v>
      </c>
      <c r="L192" s="176">
        <f t="shared" si="86"/>
        <v>-87.139553523531646</v>
      </c>
      <c r="M192" s="176">
        <f t="shared" si="86"/>
        <v>-85.498553005516143</v>
      </c>
      <c r="N192" s="176">
        <f t="shared" si="86"/>
        <v>-37.338174302892718</v>
      </c>
      <c r="O192" s="176">
        <f t="shared" si="86"/>
        <v>-1.1779116447243787</v>
      </c>
      <c r="P192" s="203">
        <f t="shared" si="87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30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30"/>
      <c r="H194" s="176">
        <f>SUM(I194:O194)</f>
        <v>-1012.6606641195483</v>
      </c>
      <c r="I194" s="176">
        <f>SUM(I187:I192)</f>
        <v>-451.89089030302091</v>
      </c>
      <c r="J194" s="176">
        <f t="shared" ref="J194:O194" si="88">SUM(J187:J192)</f>
        <v>-134.4129705808557</v>
      </c>
      <c r="K194" s="176">
        <f t="shared" si="88"/>
        <v>-215.2026107590068</v>
      </c>
      <c r="L194" s="176">
        <f t="shared" si="88"/>
        <v>-87.139553523531646</v>
      </c>
      <c r="M194" s="176">
        <f t="shared" si="88"/>
        <v>-85.498553005516143</v>
      </c>
      <c r="N194" s="176">
        <f t="shared" si="88"/>
        <v>-37.338174302892718</v>
      </c>
      <c r="O194" s="176">
        <f t="shared" si="88"/>
        <v>-1.1779116447243787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30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30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4</v>
      </c>
      <c r="D197" s="19" t="s">
        <v>103</v>
      </c>
      <c r="E197" s="19"/>
      <c r="F197" s="330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2"/>
      <c r="H197" s="176">
        <f>INDEX(FuncStudy,$R197,MATCH($A$1,UnbundledCategories,0))</f>
        <v>0</v>
      </c>
      <c r="I197" s="176">
        <f t="shared" ref="I197:O197" si="89">INDEX(COSFactorTbl,MATCH($F197,COSFactors,0),MATCH(I$119,Classes,0))*$H197</f>
        <v>0</v>
      </c>
      <c r="J197" s="176">
        <f t="shared" si="89"/>
        <v>0</v>
      </c>
      <c r="K197" s="176">
        <f t="shared" si="89"/>
        <v>0</v>
      </c>
      <c r="L197" s="176">
        <f t="shared" si="89"/>
        <v>0</v>
      </c>
      <c r="M197" s="176">
        <f t="shared" si="89"/>
        <v>0</v>
      </c>
      <c r="N197" s="176">
        <f t="shared" si="89"/>
        <v>0</v>
      </c>
      <c r="O197" s="176">
        <f t="shared" si="89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30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6</v>
      </c>
      <c r="F199" s="330"/>
      <c r="G199" s="122"/>
      <c r="H199" s="176">
        <f>SUM(I199:O199)</f>
        <v>-1012.6606641195483</v>
      </c>
      <c r="I199" s="176">
        <f>I194+I197</f>
        <v>-451.89089030302091</v>
      </c>
      <c r="J199" s="176">
        <f t="shared" ref="J199:O199" si="90">J194+J197</f>
        <v>-134.4129705808557</v>
      </c>
      <c r="K199" s="176">
        <f t="shared" si="90"/>
        <v>-215.2026107590068</v>
      </c>
      <c r="L199" s="176">
        <f t="shared" si="90"/>
        <v>-87.139553523531646</v>
      </c>
      <c r="M199" s="176">
        <f t="shared" si="90"/>
        <v>-85.498553005516143</v>
      </c>
      <c r="N199" s="176">
        <f t="shared" si="90"/>
        <v>-37.338174302892718</v>
      </c>
      <c r="O199" s="176">
        <f t="shared" si="90"/>
        <v>-1.1779116447243787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30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68</v>
      </c>
      <c r="D201" s="19"/>
      <c r="E201" s="19"/>
      <c r="F201" s="330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30"/>
      <c r="G202" s="122"/>
      <c r="H202" s="226"/>
      <c r="I202" s="225" t="s">
        <v>927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30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30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409" t="s">
        <v>1504</v>
      </c>
      <c r="D205" s="153"/>
      <c r="E205" s="22" t="s">
        <v>871</v>
      </c>
      <c r="F205" s="410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5"/>
      <c r="H205" s="406" t="str">
        <f>'G+T+D+C+CO'!H$10</f>
        <v>Washington
Jurisdiction
Normalized</v>
      </c>
      <c r="I205" s="406" t="str">
        <f>'G+T+D+C+CO'!I$10</f>
        <v>Residential
Schedule 16</v>
      </c>
      <c r="J205" s="406" t="str">
        <f>'G+T+D+C+CO'!J$10</f>
        <v>Small General
Service
Schedule 24</v>
      </c>
      <c r="K205" s="406" t="str">
        <f>'G+T+D+C+CO'!K$10</f>
        <v>Large General
Service &lt; 1,000 kW
Schedule 36</v>
      </c>
      <c r="L205" s="406" t="str">
        <f>'G+T+D+C+CO'!L$10</f>
        <v>Large General
Service &gt; 1,000 kW
Schedule 48</v>
      </c>
      <c r="M205" s="406" t="str">
        <f>'G+T+D+C+CO'!M$10</f>
        <v>Large General
Dedicated Facilities
Schedule 48</v>
      </c>
      <c r="N205" s="406" t="str">
        <f>'G+T+D+C+CO'!N$10</f>
        <v>Agricultural
Pumping
Schedule 40</v>
      </c>
      <c r="O205" s="406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28</v>
      </c>
      <c r="D206" s="19" t="s">
        <v>929</v>
      </c>
      <c r="E206" s="19"/>
      <c r="F206" s="330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10</v>
      </c>
      <c r="G206" s="122"/>
      <c r="H206" s="176">
        <f>INDEX(FuncStudy,$R206,MATCH($A$1,UnbundledCategories,0))</f>
        <v>0</v>
      </c>
      <c r="I206" s="176">
        <f t="shared" ref="I206:O208" si="91">INDEX(COSFactorTbl,MATCH($F206,COSFactors,0),MATCH(I$119,Classes,0))*$H206</f>
        <v>0</v>
      </c>
      <c r="J206" s="176">
        <f t="shared" si="91"/>
        <v>0</v>
      </c>
      <c r="K206" s="176">
        <f t="shared" si="91"/>
        <v>0</v>
      </c>
      <c r="L206" s="176">
        <f t="shared" si="91"/>
        <v>0</v>
      </c>
      <c r="M206" s="176">
        <f t="shared" si="91"/>
        <v>0</v>
      </c>
      <c r="N206" s="176">
        <f t="shared" si="91"/>
        <v>0</v>
      </c>
      <c r="O206" s="176">
        <f t="shared" si="91"/>
        <v>0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88</v>
      </c>
      <c r="F207" s="330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10</v>
      </c>
      <c r="G207" s="122"/>
      <c r="H207" s="176">
        <f>INDEX(FuncStudy,$R207,MATCH($A$1,UnbundledCategories,0))</f>
        <v>0</v>
      </c>
      <c r="I207" s="176">
        <f t="shared" si="91"/>
        <v>0</v>
      </c>
      <c r="J207" s="176">
        <f t="shared" si="91"/>
        <v>0</v>
      </c>
      <c r="K207" s="176">
        <f t="shared" si="91"/>
        <v>0</v>
      </c>
      <c r="L207" s="176">
        <f t="shared" si="91"/>
        <v>0</v>
      </c>
      <c r="M207" s="176">
        <f t="shared" si="91"/>
        <v>0</v>
      </c>
      <c r="N207" s="176">
        <f t="shared" si="91"/>
        <v>0</v>
      </c>
      <c r="O207" s="176">
        <f t="shared" si="91"/>
        <v>0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4</v>
      </c>
      <c r="F208" s="330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10</v>
      </c>
      <c r="G208" s="122"/>
      <c r="H208" s="176">
        <f>INDEX(FuncStudy,$R208,MATCH($A$1,UnbundledCategories,0))</f>
        <v>0</v>
      </c>
      <c r="I208" s="176">
        <f t="shared" si="91"/>
        <v>0</v>
      </c>
      <c r="J208" s="176">
        <f t="shared" si="91"/>
        <v>0</v>
      </c>
      <c r="K208" s="176">
        <f t="shared" si="91"/>
        <v>0</v>
      </c>
      <c r="L208" s="176">
        <f t="shared" si="91"/>
        <v>0</v>
      </c>
      <c r="M208" s="176">
        <f t="shared" si="91"/>
        <v>0</v>
      </c>
      <c r="N208" s="176">
        <f t="shared" si="91"/>
        <v>0</v>
      </c>
      <c r="O208" s="176">
        <f t="shared" si="91"/>
        <v>0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1</v>
      </c>
      <c r="F209" s="330"/>
      <c r="G209" s="122"/>
      <c r="H209" s="176">
        <f>SUM(I209:O209)</f>
        <v>0</v>
      </c>
      <c r="I209" s="176">
        <f t="shared" ref="I209:O209" si="92">SUM(I206:I208)</f>
        <v>0</v>
      </c>
      <c r="J209" s="176">
        <f t="shared" si="92"/>
        <v>0</v>
      </c>
      <c r="K209" s="176">
        <f t="shared" si="92"/>
        <v>0</v>
      </c>
      <c r="L209" s="176">
        <f t="shared" si="92"/>
        <v>0</v>
      </c>
      <c r="M209" s="176">
        <f t="shared" si="92"/>
        <v>0</v>
      </c>
      <c r="N209" s="176">
        <f t="shared" si="92"/>
        <v>0</v>
      </c>
      <c r="O209" s="176">
        <f t="shared" si="92"/>
        <v>0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30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2</v>
      </c>
      <c r="D211" s="19" t="s">
        <v>671</v>
      </c>
      <c r="E211" s="19"/>
      <c r="F211" s="330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1),INDEX(COSAllocOptions,ROW(A211)-ROW($A$116)+1,Inputs!$T$13)))</f>
        <v>F10</v>
      </c>
      <c r="G211" s="122"/>
      <c r="H211" s="176">
        <f>INDEX(FuncStudy,$R211,MATCH($A$1,UnbundledCategories,0))</f>
        <v>0</v>
      </c>
      <c r="I211" s="176">
        <f t="shared" ref="I211:O214" si="93">INDEX(COSFactorTbl,MATCH($F211,COSFactors,0),MATCH(I$119,Classes,0))*$H211</f>
        <v>0</v>
      </c>
      <c r="J211" s="176">
        <f t="shared" si="93"/>
        <v>0</v>
      </c>
      <c r="K211" s="176">
        <f t="shared" si="93"/>
        <v>0</v>
      </c>
      <c r="L211" s="176">
        <f t="shared" si="93"/>
        <v>0</v>
      </c>
      <c r="M211" s="176">
        <f t="shared" si="93"/>
        <v>0</v>
      </c>
      <c r="N211" s="176">
        <f t="shared" si="93"/>
        <v>0</v>
      </c>
      <c r="O211" s="176">
        <f t="shared" si="93"/>
        <v>0</v>
      </c>
      <c r="P211" s="203">
        <f t="shared" ref="P211:P215" si="94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4</v>
      </c>
      <c r="F212" s="330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1),INDEX(COSAllocOptions,ROW(A212)-ROW($A$116)+1,Inputs!$T$13)))</f>
        <v>F10</v>
      </c>
      <c r="G212" s="122"/>
      <c r="H212" s="176">
        <f>INDEX(FuncStudy,$R212,MATCH($A$1,UnbundledCategories,0))</f>
        <v>0</v>
      </c>
      <c r="I212" s="176">
        <f t="shared" si="93"/>
        <v>0</v>
      </c>
      <c r="J212" s="176">
        <f t="shared" si="93"/>
        <v>0</v>
      </c>
      <c r="K212" s="176">
        <f t="shared" si="93"/>
        <v>0</v>
      </c>
      <c r="L212" s="176">
        <f t="shared" si="93"/>
        <v>0</v>
      </c>
      <c r="M212" s="176">
        <f t="shared" si="93"/>
        <v>0</v>
      </c>
      <c r="N212" s="176">
        <f t="shared" si="93"/>
        <v>0</v>
      </c>
      <c r="O212" s="176">
        <f t="shared" si="93"/>
        <v>0</v>
      </c>
      <c r="P212" s="203">
        <f t="shared" si="94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5</v>
      </c>
      <c r="F213" s="330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1),INDEX(COSAllocOptions,ROW(A213)-ROW($A$116)+1,Inputs!$T$13)))</f>
        <v>F10</v>
      </c>
      <c r="G213" s="122"/>
      <c r="H213" s="176">
        <f>INDEX(FuncStudy,$R213,MATCH($A$1,UnbundledCategories,0))</f>
        <v>0</v>
      </c>
      <c r="I213" s="176">
        <f t="shared" si="93"/>
        <v>0</v>
      </c>
      <c r="J213" s="176">
        <f t="shared" si="93"/>
        <v>0</v>
      </c>
      <c r="K213" s="176">
        <f t="shared" si="93"/>
        <v>0</v>
      </c>
      <c r="L213" s="176">
        <f t="shared" si="93"/>
        <v>0</v>
      </c>
      <c r="M213" s="176">
        <f t="shared" si="93"/>
        <v>0</v>
      </c>
      <c r="N213" s="176">
        <f t="shared" si="93"/>
        <v>0</v>
      </c>
      <c r="O213" s="176">
        <f t="shared" si="93"/>
        <v>0</v>
      </c>
      <c r="P213" s="203">
        <f t="shared" si="94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88</v>
      </c>
      <c r="F214" s="330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1),INDEX(COSAllocOptions,ROW(A214)-ROW($A$116)+1,Inputs!$T$13)))</f>
        <v>F10</v>
      </c>
      <c r="G214" s="122"/>
      <c r="H214" s="176">
        <f>INDEX(FuncStudy,$R214,MATCH($A$1,UnbundledCategories,0))</f>
        <v>0</v>
      </c>
      <c r="I214" s="176">
        <f t="shared" si="93"/>
        <v>0</v>
      </c>
      <c r="J214" s="176">
        <f t="shared" si="93"/>
        <v>0</v>
      </c>
      <c r="K214" s="176">
        <f t="shared" si="93"/>
        <v>0</v>
      </c>
      <c r="L214" s="176">
        <f t="shared" si="93"/>
        <v>0</v>
      </c>
      <c r="M214" s="176">
        <f t="shared" si="93"/>
        <v>0</v>
      </c>
      <c r="N214" s="176">
        <f t="shared" si="93"/>
        <v>0</v>
      </c>
      <c r="O214" s="176">
        <f t="shared" si="93"/>
        <v>0</v>
      </c>
      <c r="P214" s="203">
        <f t="shared" si="94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4</v>
      </c>
      <c r="F215" s="330"/>
      <c r="G215" s="122"/>
      <c r="H215" s="176">
        <f>SUM(I215:O215)</f>
        <v>0</v>
      </c>
      <c r="I215" s="176">
        <f t="shared" ref="I215:O215" si="95">SUM(I211:I214)</f>
        <v>0</v>
      </c>
      <c r="J215" s="176">
        <f t="shared" si="95"/>
        <v>0</v>
      </c>
      <c r="K215" s="176">
        <f t="shared" si="95"/>
        <v>0</v>
      </c>
      <c r="L215" s="176">
        <f t="shared" si="95"/>
        <v>0</v>
      </c>
      <c r="M215" s="176">
        <f t="shared" si="95"/>
        <v>0</v>
      </c>
      <c r="N215" s="176">
        <f t="shared" si="95"/>
        <v>0</v>
      </c>
      <c r="O215" s="176">
        <f t="shared" si="95"/>
        <v>0</v>
      </c>
      <c r="P215" s="203">
        <f t="shared" si="94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30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0</v>
      </c>
      <c r="E217" s="17"/>
      <c r="F217" s="330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30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2"/>
      <c r="H218" s="176">
        <f>INDEX(FuncStudy,$R218,MATCH($A$1,UnbundledCategories,0))</f>
        <v>0</v>
      </c>
      <c r="I218" s="176">
        <f t="shared" ref="I218:O219" si="96">INDEX(COSFactorTbl,MATCH($F218,COSFactors,0),MATCH(I$119,Classes,0))*$H218</f>
        <v>0</v>
      </c>
      <c r="J218" s="176">
        <f t="shared" si="96"/>
        <v>0</v>
      </c>
      <c r="K218" s="176">
        <f t="shared" si="96"/>
        <v>0</v>
      </c>
      <c r="L218" s="176">
        <f t="shared" si="96"/>
        <v>0</v>
      </c>
      <c r="M218" s="176">
        <f t="shared" si="96"/>
        <v>0</v>
      </c>
      <c r="N218" s="176">
        <f t="shared" si="96"/>
        <v>0</v>
      </c>
      <c r="O218" s="176">
        <f t="shared" si="96"/>
        <v>0</v>
      </c>
      <c r="P218" s="203">
        <f t="shared" ref="P218:P219" si="97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86</v>
      </c>
      <c r="F219" s="330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2"/>
      <c r="H219" s="176">
        <f>INDEX(FuncStudy,$R219,MATCH($A$1,UnbundledCategories,0))</f>
        <v>0</v>
      </c>
      <c r="I219" s="176">
        <f t="shared" si="96"/>
        <v>0</v>
      </c>
      <c r="J219" s="176">
        <f t="shared" si="96"/>
        <v>0</v>
      </c>
      <c r="K219" s="176">
        <f t="shared" si="96"/>
        <v>0</v>
      </c>
      <c r="L219" s="176">
        <f t="shared" si="96"/>
        <v>0</v>
      </c>
      <c r="M219" s="176">
        <f t="shared" si="96"/>
        <v>0</v>
      </c>
      <c r="N219" s="176">
        <f t="shared" si="96"/>
        <v>0</v>
      </c>
      <c r="O219" s="176">
        <f t="shared" si="96"/>
        <v>0</v>
      </c>
      <c r="P219" s="203">
        <f t="shared" si="97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30"/>
      <c r="G220" s="122"/>
      <c r="H220" s="176">
        <f t="shared" ref="H220:O220" si="98">SUM(H215:H219)</f>
        <v>0</v>
      </c>
      <c r="I220" s="176">
        <f t="shared" si="98"/>
        <v>0</v>
      </c>
      <c r="J220" s="176">
        <f t="shared" si="98"/>
        <v>0</v>
      </c>
      <c r="K220" s="176">
        <f t="shared" si="98"/>
        <v>0</v>
      </c>
      <c r="L220" s="176">
        <f t="shared" si="98"/>
        <v>0</v>
      </c>
      <c r="M220" s="176">
        <f t="shared" si="98"/>
        <v>0</v>
      </c>
      <c r="N220" s="176">
        <f t="shared" si="98"/>
        <v>0</v>
      </c>
      <c r="O220" s="176">
        <f t="shared" si="98"/>
        <v>0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30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30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5</v>
      </c>
      <c r="D223" s="19" t="s">
        <v>110</v>
      </c>
      <c r="E223" s="19"/>
      <c r="F223" s="330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10</v>
      </c>
      <c r="G223" s="122"/>
      <c r="H223" s="176">
        <f>INDEX(FuncStudy,$R223,MATCH($A$1,UnbundledCategories,0))</f>
        <v>0</v>
      </c>
      <c r="I223" s="176">
        <f t="shared" ref="I223:O224" si="99">INDEX(COSFactorTbl,MATCH($F223,COSFactors,0),MATCH(I$119,Classes,0))*$H223</f>
        <v>0</v>
      </c>
      <c r="J223" s="176">
        <f t="shared" si="99"/>
        <v>0</v>
      </c>
      <c r="K223" s="176">
        <f t="shared" si="99"/>
        <v>0</v>
      </c>
      <c r="L223" s="176">
        <f t="shared" si="99"/>
        <v>0</v>
      </c>
      <c r="M223" s="176">
        <f t="shared" si="99"/>
        <v>0</v>
      </c>
      <c r="N223" s="176">
        <f t="shared" si="99"/>
        <v>0</v>
      </c>
      <c r="O223" s="176">
        <f t="shared" si="99"/>
        <v>0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37</v>
      </c>
      <c r="F224" s="330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10</v>
      </c>
      <c r="G224" s="122"/>
      <c r="H224" s="176">
        <f>INDEX(FuncStudy,$R224,MATCH($A$1,UnbundledCategories,0))</f>
        <v>0</v>
      </c>
      <c r="I224" s="176">
        <f t="shared" si="99"/>
        <v>0</v>
      </c>
      <c r="J224" s="176">
        <f t="shared" si="99"/>
        <v>0</v>
      </c>
      <c r="K224" s="176">
        <f t="shared" si="99"/>
        <v>0</v>
      </c>
      <c r="L224" s="176">
        <f t="shared" si="99"/>
        <v>0</v>
      </c>
      <c r="M224" s="176">
        <f t="shared" si="99"/>
        <v>0</v>
      </c>
      <c r="N224" s="176">
        <f t="shared" si="99"/>
        <v>0</v>
      </c>
      <c r="O224" s="176">
        <f t="shared" si="99"/>
        <v>0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6</v>
      </c>
      <c r="F225" s="330"/>
      <c r="G225" s="122"/>
      <c r="H225" s="176">
        <f>SUM(I225:O225)</f>
        <v>0</v>
      </c>
      <c r="I225" s="176">
        <f>SUM(I223:I224)</f>
        <v>0</v>
      </c>
      <c r="J225" s="176">
        <f t="shared" ref="J225:O225" si="100">SUM(J223:J224)</f>
        <v>0</v>
      </c>
      <c r="K225" s="176">
        <f t="shared" si="100"/>
        <v>0</v>
      </c>
      <c r="L225" s="176">
        <f t="shared" si="100"/>
        <v>0</v>
      </c>
      <c r="M225" s="176">
        <f t="shared" si="100"/>
        <v>0</v>
      </c>
      <c r="N225" s="176">
        <f t="shared" si="100"/>
        <v>0</v>
      </c>
      <c r="O225" s="176">
        <f t="shared" si="100"/>
        <v>0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30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7</v>
      </c>
      <c r="D227" s="19" t="s">
        <v>672</v>
      </c>
      <c r="E227" s="19"/>
      <c r="F227" s="330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1),INDEX(COSAllocOptions,ROW(A227)-ROW($A$116)+1,Inputs!$T$13)))</f>
        <v>F10</v>
      </c>
      <c r="G227" s="122"/>
      <c r="H227" s="176">
        <f>INDEX(FuncStudy,$R227,MATCH($A$1,UnbundledCategories,0))</f>
        <v>0</v>
      </c>
      <c r="I227" s="176">
        <f t="shared" ref="I227:O227" si="101">INDEX(COSFactorTbl,MATCH($F227,COSFactors,0),MATCH(I$119,Classes,0))*$H227</f>
        <v>0</v>
      </c>
      <c r="J227" s="176">
        <f t="shared" si="101"/>
        <v>0</v>
      </c>
      <c r="K227" s="176">
        <f t="shared" si="101"/>
        <v>0</v>
      </c>
      <c r="L227" s="176">
        <f t="shared" si="101"/>
        <v>0</v>
      </c>
      <c r="M227" s="176">
        <f t="shared" si="101"/>
        <v>0</v>
      </c>
      <c r="N227" s="176">
        <f t="shared" si="101"/>
        <v>0</v>
      </c>
      <c r="O227" s="176">
        <f t="shared" si="101"/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30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1</v>
      </c>
      <c r="E229" s="19"/>
      <c r="F229" s="330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30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2"/>
      <c r="H230" s="176">
        <f>INDEX(FuncStudy,$R230,MATCH($A$1,UnbundledCategories,0))</f>
        <v>0</v>
      </c>
      <c r="I230" s="176">
        <f t="shared" ref="I230:O232" si="102">INDEX(COSFactorTbl,MATCH($F230,COSFactors,0),MATCH(I$119,Classes,0))*$H230</f>
        <v>0</v>
      </c>
      <c r="J230" s="176">
        <f t="shared" si="102"/>
        <v>0</v>
      </c>
      <c r="K230" s="176">
        <f t="shared" si="102"/>
        <v>0</v>
      </c>
      <c r="L230" s="176">
        <f t="shared" si="102"/>
        <v>0</v>
      </c>
      <c r="M230" s="176">
        <f t="shared" si="102"/>
        <v>0</v>
      </c>
      <c r="N230" s="176">
        <f t="shared" si="102"/>
        <v>0</v>
      </c>
      <c r="O230" s="176">
        <f t="shared" si="102"/>
        <v>0</v>
      </c>
      <c r="P230" s="203">
        <f t="shared" ref="P230:P232" si="103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86</v>
      </c>
      <c r="F231" s="330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2"/>
      <c r="H231" s="176">
        <f>INDEX(FuncStudy,$R231,MATCH($A$1,UnbundledCategories,0))</f>
        <v>0</v>
      </c>
      <c r="I231" s="176">
        <f t="shared" si="102"/>
        <v>0</v>
      </c>
      <c r="J231" s="176">
        <f t="shared" si="102"/>
        <v>0</v>
      </c>
      <c r="K231" s="176">
        <f t="shared" si="102"/>
        <v>0</v>
      </c>
      <c r="L231" s="176">
        <f t="shared" si="102"/>
        <v>0</v>
      </c>
      <c r="M231" s="176">
        <f t="shared" si="102"/>
        <v>0</v>
      </c>
      <c r="N231" s="176">
        <f t="shared" si="102"/>
        <v>0</v>
      </c>
      <c r="O231" s="176">
        <f t="shared" si="102"/>
        <v>0</v>
      </c>
      <c r="P231" s="203">
        <f t="shared" si="103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87</v>
      </c>
      <c r="F232" s="330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2"/>
      <c r="H232" s="176">
        <f>INDEX(FuncStudy,$R232,MATCH($A$1,UnbundledCategories,0))</f>
        <v>0</v>
      </c>
      <c r="I232" s="176">
        <f t="shared" si="102"/>
        <v>0</v>
      </c>
      <c r="J232" s="176">
        <f t="shared" si="102"/>
        <v>0</v>
      </c>
      <c r="K232" s="176">
        <f t="shared" si="102"/>
        <v>0</v>
      </c>
      <c r="L232" s="176">
        <f t="shared" si="102"/>
        <v>0</v>
      </c>
      <c r="M232" s="176">
        <f t="shared" si="102"/>
        <v>0</v>
      </c>
      <c r="N232" s="176">
        <f t="shared" si="102"/>
        <v>0</v>
      </c>
      <c r="O232" s="176">
        <f t="shared" si="102"/>
        <v>0</v>
      </c>
      <c r="P232" s="203">
        <f t="shared" si="103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45</v>
      </c>
      <c r="F233" s="330"/>
      <c r="G233" s="122"/>
      <c r="H233" s="176">
        <f>SUM(I233:O233)</f>
        <v>0</v>
      </c>
      <c r="I233" s="176">
        <f>SUM(I227:I232)</f>
        <v>0</v>
      </c>
      <c r="J233" s="176">
        <f t="shared" ref="J233:O233" si="104">SUM(J227:J232)</f>
        <v>0</v>
      </c>
      <c r="K233" s="176">
        <f t="shared" si="104"/>
        <v>0</v>
      </c>
      <c r="L233" s="176">
        <f t="shared" si="104"/>
        <v>0</v>
      </c>
      <c r="M233" s="176">
        <f t="shared" si="104"/>
        <v>0</v>
      </c>
      <c r="N233" s="176">
        <f t="shared" si="104"/>
        <v>0</v>
      </c>
      <c r="O233" s="176">
        <f t="shared" si="104"/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30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39</v>
      </c>
      <c r="D235" s="19" t="s">
        <v>112</v>
      </c>
      <c r="E235" s="19"/>
      <c r="F235" s="330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10</v>
      </c>
      <c r="G235" s="122"/>
      <c r="H235" s="176">
        <f>INDEX(FuncStudy,$R235,MATCH($A$1,UnbundledCategories,0))</f>
        <v>0</v>
      </c>
      <c r="I235" s="176">
        <f t="shared" ref="I235:O236" si="105">INDEX(COSFactorTbl,MATCH($F235,COSFactors,0),MATCH(I$119,Classes,0))*$H235</f>
        <v>0</v>
      </c>
      <c r="J235" s="176">
        <f t="shared" si="105"/>
        <v>0</v>
      </c>
      <c r="K235" s="176">
        <f t="shared" si="105"/>
        <v>0</v>
      </c>
      <c r="L235" s="176">
        <f t="shared" si="105"/>
        <v>0</v>
      </c>
      <c r="M235" s="176">
        <f t="shared" si="105"/>
        <v>0</v>
      </c>
      <c r="N235" s="176">
        <f t="shared" si="105"/>
        <v>0</v>
      </c>
      <c r="O235" s="176">
        <f t="shared" si="105"/>
        <v>0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88</v>
      </c>
      <c r="F236" s="330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10</v>
      </c>
      <c r="G236" s="122"/>
      <c r="H236" s="176">
        <f>INDEX(FuncStudy,$R236,MATCH($A$1,UnbundledCategories,0))</f>
        <v>0</v>
      </c>
      <c r="I236" s="176">
        <f t="shared" si="105"/>
        <v>0</v>
      </c>
      <c r="J236" s="176">
        <f t="shared" si="105"/>
        <v>0</v>
      </c>
      <c r="K236" s="176">
        <f t="shared" si="105"/>
        <v>0</v>
      </c>
      <c r="L236" s="176">
        <f t="shared" si="105"/>
        <v>0</v>
      </c>
      <c r="M236" s="176">
        <f t="shared" si="105"/>
        <v>0</v>
      </c>
      <c r="N236" s="176">
        <f t="shared" si="105"/>
        <v>0</v>
      </c>
      <c r="O236" s="176">
        <f t="shared" si="105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0</v>
      </c>
      <c r="F237" s="330"/>
      <c r="G237" s="122"/>
      <c r="H237" s="176">
        <f>SUM(I237:O237)</f>
        <v>0</v>
      </c>
      <c r="I237" s="176">
        <f>SUM(I235:I236)</f>
        <v>0</v>
      </c>
      <c r="J237" s="176">
        <f t="shared" ref="J237:O237" si="106">SUM(J235:J236)</f>
        <v>0</v>
      </c>
      <c r="K237" s="176">
        <f t="shared" si="106"/>
        <v>0</v>
      </c>
      <c r="L237" s="176">
        <f t="shared" si="106"/>
        <v>0</v>
      </c>
      <c r="M237" s="176">
        <f t="shared" si="106"/>
        <v>0</v>
      </c>
      <c r="N237" s="176">
        <f t="shared" si="106"/>
        <v>0</v>
      </c>
      <c r="O237" s="176">
        <f t="shared" si="106"/>
        <v>0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30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1</v>
      </c>
      <c r="D239" s="19" t="s">
        <v>113</v>
      </c>
      <c r="E239" s="19"/>
      <c r="F239" s="330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10</v>
      </c>
      <c r="G239" s="122"/>
      <c r="H239" s="176">
        <f>INDEX(FuncStudy,$R239,MATCH($A$1,UnbundledCategories,0))</f>
        <v>0</v>
      </c>
      <c r="I239" s="176">
        <f t="shared" ref="I239:O241" si="107">INDEX(COSFactorTbl,MATCH($F239,COSFactors,0),MATCH(I$119,Classes,0))*$H239</f>
        <v>0</v>
      </c>
      <c r="J239" s="176">
        <f t="shared" si="107"/>
        <v>0</v>
      </c>
      <c r="K239" s="176">
        <f t="shared" si="107"/>
        <v>0</v>
      </c>
      <c r="L239" s="176">
        <f t="shared" si="107"/>
        <v>0</v>
      </c>
      <c r="M239" s="176">
        <f t="shared" si="107"/>
        <v>0</v>
      </c>
      <c r="N239" s="176">
        <f t="shared" si="107"/>
        <v>0</v>
      </c>
      <c r="O239" s="176">
        <f t="shared" si="107"/>
        <v>0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30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10</v>
      </c>
      <c r="G240" s="122"/>
      <c r="H240" s="176">
        <f>INDEX(FuncStudy,$R240,MATCH($A$1,UnbundledCategories,0))</f>
        <v>0</v>
      </c>
      <c r="I240" s="176">
        <f t="shared" si="107"/>
        <v>0</v>
      </c>
      <c r="J240" s="176">
        <f t="shared" si="107"/>
        <v>0</v>
      </c>
      <c r="K240" s="176">
        <f t="shared" si="107"/>
        <v>0</v>
      </c>
      <c r="L240" s="176">
        <f t="shared" si="107"/>
        <v>0</v>
      </c>
      <c r="M240" s="176">
        <f t="shared" si="107"/>
        <v>0</v>
      </c>
      <c r="N240" s="176">
        <f t="shared" si="107"/>
        <v>0</v>
      </c>
      <c r="O240" s="176">
        <f t="shared" si="107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88</v>
      </c>
      <c r="F241" s="330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10</v>
      </c>
      <c r="G241" s="122"/>
      <c r="H241" s="176">
        <f>INDEX(FuncStudy,$R241,MATCH($A$1,UnbundledCategories,0))</f>
        <v>0</v>
      </c>
      <c r="I241" s="176">
        <f t="shared" si="107"/>
        <v>0</v>
      </c>
      <c r="J241" s="176">
        <f t="shared" si="107"/>
        <v>0</v>
      </c>
      <c r="K241" s="176">
        <f t="shared" si="107"/>
        <v>0</v>
      </c>
      <c r="L241" s="176">
        <f t="shared" si="107"/>
        <v>0</v>
      </c>
      <c r="M241" s="176">
        <f t="shared" si="107"/>
        <v>0</v>
      </c>
      <c r="N241" s="176">
        <f t="shared" si="107"/>
        <v>0</v>
      </c>
      <c r="O241" s="176">
        <f t="shared" si="107"/>
        <v>0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3</v>
      </c>
      <c r="F242" s="330"/>
      <c r="G242" s="122"/>
      <c r="H242" s="176">
        <f>SUM(I242:O242)</f>
        <v>0</v>
      </c>
      <c r="I242" s="176">
        <f>SUM(I239:I241)</f>
        <v>0</v>
      </c>
      <c r="J242" s="176">
        <f t="shared" ref="J242:O242" si="108">SUM(J239:J241)</f>
        <v>0</v>
      </c>
      <c r="K242" s="176">
        <f t="shared" si="108"/>
        <v>0</v>
      </c>
      <c r="L242" s="176">
        <f t="shared" si="108"/>
        <v>0</v>
      </c>
      <c r="M242" s="176">
        <f t="shared" si="108"/>
        <v>0</v>
      </c>
      <c r="N242" s="176">
        <f t="shared" si="108"/>
        <v>0</v>
      </c>
      <c r="O242" s="176">
        <f t="shared" si="108"/>
        <v>0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30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4</v>
      </c>
      <c r="D244" s="19" t="s">
        <v>114</v>
      </c>
      <c r="E244" s="19"/>
      <c r="F244" s="330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10</v>
      </c>
      <c r="G244" s="122"/>
      <c r="H244" s="176">
        <f>INDEX(FuncStudy,$R244,MATCH($A$1,UnbundledCategories,0))</f>
        <v>0</v>
      </c>
      <c r="I244" s="176">
        <f t="shared" ref="I244:O245" si="109">INDEX(COSFactorTbl,MATCH($F244,COSFactors,0),MATCH(I$119,Classes,0))*$H244</f>
        <v>0</v>
      </c>
      <c r="J244" s="176">
        <f t="shared" si="109"/>
        <v>0</v>
      </c>
      <c r="K244" s="176">
        <f t="shared" si="109"/>
        <v>0</v>
      </c>
      <c r="L244" s="176">
        <f t="shared" si="109"/>
        <v>0</v>
      </c>
      <c r="M244" s="176">
        <f t="shared" si="109"/>
        <v>0</v>
      </c>
      <c r="N244" s="176">
        <f t="shared" si="109"/>
        <v>0</v>
      </c>
      <c r="O244" s="176">
        <f t="shared" si="109"/>
        <v>0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88</v>
      </c>
      <c r="F245" s="330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10</v>
      </c>
      <c r="G245" s="122"/>
      <c r="H245" s="176">
        <f>INDEX(FuncStudy,$R245,MATCH($A$1,UnbundledCategories,0))</f>
        <v>0</v>
      </c>
      <c r="I245" s="176">
        <f t="shared" si="109"/>
        <v>0</v>
      </c>
      <c r="J245" s="176">
        <f t="shared" si="109"/>
        <v>0</v>
      </c>
      <c r="K245" s="176">
        <f t="shared" si="109"/>
        <v>0</v>
      </c>
      <c r="L245" s="176">
        <f t="shared" si="109"/>
        <v>0</v>
      </c>
      <c r="M245" s="176">
        <f t="shared" si="109"/>
        <v>0</v>
      </c>
      <c r="N245" s="176">
        <f t="shared" si="109"/>
        <v>0</v>
      </c>
      <c r="O245" s="176">
        <f t="shared" si="109"/>
        <v>0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5</v>
      </c>
      <c r="F246" s="330"/>
      <c r="G246" s="122"/>
      <c r="H246" s="176">
        <f>SUM(I246:O246)</f>
        <v>0</v>
      </c>
      <c r="I246" s="176">
        <f>SUM(I244:I245)</f>
        <v>0</v>
      </c>
      <c r="J246" s="176">
        <f t="shared" ref="J246:O246" si="110">SUM(J244:J245)</f>
        <v>0</v>
      </c>
      <c r="K246" s="176">
        <f t="shared" si="110"/>
        <v>0</v>
      </c>
      <c r="L246" s="176">
        <f t="shared" si="110"/>
        <v>0</v>
      </c>
      <c r="M246" s="176">
        <f t="shared" si="110"/>
        <v>0</v>
      </c>
      <c r="N246" s="176">
        <f t="shared" si="110"/>
        <v>0</v>
      </c>
      <c r="O246" s="176">
        <f t="shared" si="110"/>
        <v>0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30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6</v>
      </c>
      <c r="D248" s="19" t="s">
        <v>115</v>
      </c>
      <c r="E248" s="19"/>
      <c r="F248" s="330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10</v>
      </c>
      <c r="G248" s="122"/>
      <c r="H248" s="176">
        <f>INDEX(FuncStudy,$R248,MATCH($A$1,UnbundledCategories,0))</f>
        <v>0</v>
      </c>
      <c r="I248" s="176">
        <f t="shared" ref="I248:O249" si="111">INDEX(COSFactorTbl,MATCH($F248,COSFactors,0),MATCH(I$119,Classes,0))*$H248</f>
        <v>0</v>
      </c>
      <c r="J248" s="176">
        <f t="shared" si="111"/>
        <v>0</v>
      </c>
      <c r="K248" s="176">
        <f t="shared" si="111"/>
        <v>0</v>
      </c>
      <c r="L248" s="176">
        <f t="shared" si="111"/>
        <v>0</v>
      </c>
      <c r="M248" s="176">
        <f t="shared" si="111"/>
        <v>0</v>
      </c>
      <c r="N248" s="176">
        <f t="shared" si="111"/>
        <v>0</v>
      </c>
      <c r="O248" s="176">
        <f t="shared" si="111"/>
        <v>0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88</v>
      </c>
      <c r="F249" s="330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10</v>
      </c>
      <c r="G249" s="122"/>
      <c r="H249" s="176">
        <f>INDEX(FuncStudy,$R249,MATCH($A$1,UnbundledCategories,0))</f>
        <v>0</v>
      </c>
      <c r="I249" s="176">
        <f t="shared" si="111"/>
        <v>0</v>
      </c>
      <c r="J249" s="176">
        <f t="shared" si="111"/>
        <v>0</v>
      </c>
      <c r="K249" s="176">
        <f t="shared" si="111"/>
        <v>0</v>
      </c>
      <c r="L249" s="176">
        <f t="shared" si="111"/>
        <v>0</v>
      </c>
      <c r="M249" s="176">
        <f t="shared" si="111"/>
        <v>0</v>
      </c>
      <c r="N249" s="176">
        <f t="shared" si="111"/>
        <v>0</v>
      </c>
      <c r="O249" s="176">
        <f t="shared" si="111"/>
        <v>0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7</v>
      </c>
      <c r="F250" s="330"/>
      <c r="G250" s="122"/>
      <c r="H250" s="176">
        <f>SUM(I250:O250)</f>
        <v>0</v>
      </c>
      <c r="I250" s="176">
        <f>SUM(I248:I249)</f>
        <v>0</v>
      </c>
      <c r="J250" s="176">
        <f t="shared" ref="J250:O250" si="112">SUM(J248:J249)</f>
        <v>0</v>
      </c>
      <c r="K250" s="176">
        <f t="shared" si="112"/>
        <v>0</v>
      </c>
      <c r="L250" s="176">
        <f t="shared" si="112"/>
        <v>0</v>
      </c>
      <c r="M250" s="176">
        <f t="shared" si="112"/>
        <v>0</v>
      </c>
      <c r="N250" s="176">
        <f t="shared" si="112"/>
        <v>0</v>
      </c>
      <c r="O250" s="176">
        <f t="shared" si="112"/>
        <v>0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30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48</v>
      </c>
      <c r="D252" s="19" t="s">
        <v>116</v>
      </c>
      <c r="E252" s="19"/>
      <c r="F252" s="330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10</v>
      </c>
      <c r="G252" s="122"/>
      <c r="H252" s="176">
        <f>INDEX(FuncStudy,$R252,MATCH($A$1,UnbundledCategories,0))</f>
        <v>0</v>
      </c>
      <c r="I252" s="176">
        <f t="shared" ref="I252:O253" si="113">INDEX(COSFactorTbl,MATCH($F252,COSFactors,0),MATCH(I$119,Classes,0))*$H252</f>
        <v>0</v>
      </c>
      <c r="J252" s="176">
        <f t="shared" si="113"/>
        <v>0</v>
      </c>
      <c r="K252" s="176">
        <f t="shared" si="113"/>
        <v>0</v>
      </c>
      <c r="L252" s="176">
        <f t="shared" si="113"/>
        <v>0</v>
      </c>
      <c r="M252" s="176">
        <f t="shared" si="113"/>
        <v>0</v>
      </c>
      <c r="N252" s="176">
        <f t="shared" si="113"/>
        <v>0</v>
      </c>
      <c r="O252" s="176">
        <f t="shared" si="113"/>
        <v>0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88</v>
      </c>
      <c r="F253" s="330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10</v>
      </c>
      <c r="G253" s="122"/>
      <c r="H253" s="176">
        <f>INDEX(FuncStudy,$R253,MATCH($A$1,UnbundledCategories,0))</f>
        <v>0</v>
      </c>
      <c r="I253" s="176">
        <f t="shared" si="113"/>
        <v>0</v>
      </c>
      <c r="J253" s="176">
        <f t="shared" si="113"/>
        <v>0</v>
      </c>
      <c r="K253" s="176">
        <f t="shared" si="113"/>
        <v>0</v>
      </c>
      <c r="L253" s="176">
        <f t="shared" si="113"/>
        <v>0</v>
      </c>
      <c r="M253" s="176">
        <f t="shared" si="113"/>
        <v>0</v>
      </c>
      <c r="N253" s="176">
        <f t="shared" si="113"/>
        <v>0</v>
      </c>
      <c r="O253" s="176">
        <f t="shared" si="113"/>
        <v>0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49</v>
      </c>
      <c r="F254" s="330"/>
      <c r="G254" s="122"/>
      <c r="H254" s="176">
        <f>SUM(I254:O254)</f>
        <v>0</v>
      </c>
      <c r="I254" s="176">
        <f>SUM(I252:I253)</f>
        <v>0</v>
      </c>
      <c r="J254" s="176">
        <f t="shared" ref="J254:O254" si="114">SUM(J252:J253)</f>
        <v>0</v>
      </c>
      <c r="K254" s="176">
        <f t="shared" si="114"/>
        <v>0</v>
      </c>
      <c r="L254" s="176">
        <f t="shared" si="114"/>
        <v>0</v>
      </c>
      <c r="M254" s="176">
        <f t="shared" si="114"/>
        <v>0</v>
      </c>
      <c r="N254" s="176">
        <f t="shared" si="114"/>
        <v>0</v>
      </c>
      <c r="O254" s="176">
        <f t="shared" si="114"/>
        <v>0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30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0</v>
      </c>
      <c r="D256" s="19" t="s">
        <v>117</v>
      </c>
      <c r="E256" s="19"/>
      <c r="F256" s="330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10</v>
      </c>
      <c r="G256" s="122"/>
      <c r="H256" s="176">
        <f>INDEX(FuncStudy,$R256,MATCH($A$1,UnbundledCategories,0))</f>
        <v>0</v>
      </c>
      <c r="I256" s="176">
        <f t="shared" ref="I256:O258" si="115">INDEX(COSFactorTbl,MATCH($F256,COSFactors,0),MATCH(I$119,Classes,0))*$H256</f>
        <v>0</v>
      </c>
      <c r="J256" s="176">
        <f t="shared" si="115"/>
        <v>0</v>
      </c>
      <c r="K256" s="176">
        <f t="shared" si="115"/>
        <v>0</v>
      </c>
      <c r="L256" s="176">
        <f t="shared" si="115"/>
        <v>0</v>
      </c>
      <c r="M256" s="176">
        <f t="shared" si="115"/>
        <v>0</v>
      </c>
      <c r="N256" s="176">
        <f t="shared" si="115"/>
        <v>0</v>
      </c>
      <c r="O256" s="176">
        <f t="shared" si="115"/>
        <v>0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30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10</v>
      </c>
      <c r="G257" s="122"/>
      <c r="H257" s="176">
        <f>INDEX(FuncStudy,$R257,MATCH($A$1,UnbundledCategories,0))</f>
        <v>0</v>
      </c>
      <c r="I257" s="176">
        <f t="shared" si="115"/>
        <v>0</v>
      </c>
      <c r="J257" s="176">
        <f t="shared" si="115"/>
        <v>0</v>
      </c>
      <c r="K257" s="176">
        <f t="shared" si="115"/>
        <v>0</v>
      </c>
      <c r="L257" s="176">
        <f t="shared" si="115"/>
        <v>0</v>
      </c>
      <c r="M257" s="176">
        <f t="shared" si="115"/>
        <v>0</v>
      </c>
      <c r="N257" s="176">
        <f t="shared" si="115"/>
        <v>0</v>
      </c>
      <c r="O257" s="176">
        <f t="shared" si="115"/>
        <v>0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88</v>
      </c>
      <c r="F258" s="330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10</v>
      </c>
      <c r="G258" s="122"/>
      <c r="H258" s="176">
        <f>INDEX(FuncStudy,$R258,MATCH($A$1,UnbundledCategories,0))</f>
        <v>0</v>
      </c>
      <c r="I258" s="176">
        <f t="shared" si="115"/>
        <v>0</v>
      </c>
      <c r="J258" s="176">
        <f t="shared" si="115"/>
        <v>0</v>
      </c>
      <c r="K258" s="176">
        <f t="shared" si="115"/>
        <v>0</v>
      </c>
      <c r="L258" s="176">
        <f t="shared" si="115"/>
        <v>0</v>
      </c>
      <c r="M258" s="176">
        <f t="shared" si="115"/>
        <v>0</v>
      </c>
      <c r="N258" s="176">
        <f t="shared" si="115"/>
        <v>0</v>
      </c>
      <c r="O258" s="176">
        <f t="shared" si="115"/>
        <v>0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1</v>
      </c>
      <c r="G259" s="122"/>
      <c r="H259" s="176">
        <f>SUM(I259:O259)</f>
        <v>0</v>
      </c>
      <c r="I259" s="176">
        <f t="shared" ref="I259:P259" si="116">SUM(I256:I258)</f>
        <v>0</v>
      </c>
      <c r="J259" s="176">
        <f t="shared" si="116"/>
        <v>0</v>
      </c>
      <c r="K259" s="176">
        <f t="shared" si="116"/>
        <v>0</v>
      </c>
      <c r="L259" s="176">
        <f t="shared" si="116"/>
        <v>0</v>
      </c>
      <c r="M259" s="176">
        <f t="shared" si="116"/>
        <v>0</v>
      </c>
      <c r="N259" s="176">
        <f t="shared" si="116"/>
        <v>0</v>
      </c>
      <c r="O259" s="176">
        <f t="shared" si="116"/>
        <v>0</v>
      </c>
      <c r="P259" s="176">
        <f t="shared" si="116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30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2</v>
      </c>
      <c r="D261" s="19" t="s">
        <v>118</v>
      </c>
      <c r="E261" s="19"/>
      <c r="F261" s="330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10</v>
      </c>
      <c r="G261" s="122"/>
      <c r="H261" s="176">
        <f>INDEX(FuncStudy,$R261,MATCH($A$1,UnbundledCategories,0))</f>
        <v>0</v>
      </c>
      <c r="I261" s="176">
        <f t="shared" ref="I261:O262" si="117">INDEX(COSFactorTbl,MATCH($F261,COSFactors,0),MATCH(I$119,Classes,0))*$H261</f>
        <v>0</v>
      </c>
      <c r="J261" s="176">
        <f t="shared" si="117"/>
        <v>0</v>
      </c>
      <c r="K261" s="176">
        <f t="shared" si="117"/>
        <v>0</v>
      </c>
      <c r="L261" s="176">
        <f t="shared" si="117"/>
        <v>0</v>
      </c>
      <c r="M261" s="176">
        <f t="shared" si="117"/>
        <v>0</v>
      </c>
      <c r="N261" s="176">
        <f t="shared" si="117"/>
        <v>0</v>
      </c>
      <c r="O261" s="176">
        <f t="shared" si="117"/>
        <v>0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88</v>
      </c>
      <c r="F262" s="330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10</v>
      </c>
      <c r="G262" s="122"/>
      <c r="H262" s="176">
        <f>INDEX(FuncStudy,$R262,MATCH($A$1,UnbundledCategories,0))</f>
        <v>0</v>
      </c>
      <c r="I262" s="176">
        <f t="shared" si="117"/>
        <v>0</v>
      </c>
      <c r="J262" s="176">
        <f t="shared" si="117"/>
        <v>0</v>
      </c>
      <c r="K262" s="176">
        <f t="shared" si="117"/>
        <v>0</v>
      </c>
      <c r="L262" s="176">
        <f t="shared" si="117"/>
        <v>0</v>
      </c>
      <c r="M262" s="176">
        <f t="shared" si="117"/>
        <v>0</v>
      </c>
      <c r="N262" s="176">
        <f t="shared" si="117"/>
        <v>0</v>
      </c>
      <c r="O262" s="176">
        <f t="shared" si="117"/>
        <v>0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3</v>
      </c>
      <c r="F263" s="330"/>
      <c r="G263" s="122"/>
      <c r="H263" s="176">
        <f>SUM(I263:O263)</f>
        <v>0</v>
      </c>
      <c r="I263" s="176">
        <f>SUM(I261:I262)</f>
        <v>0</v>
      </c>
      <c r="J263" s="176">
        <f t="shared" ref="J263:O263" si="118">SUM(J261:J262)</f>
        <v>0</v>
      </c>
      <c r="K263" s="176">
        <f t="shared" si="118"/>
        <v>0</v>
      </c>
      <c r="L263" s="176">
        <f t="shared" si="118"/>
        <v>0</v>
      </c>
      <c r="M263" s="176">
        <f t="shared" si="118"/>
        <v>0</v>
      </c>
      <c r="N263" s="176">
        <f t="shared" si="118"/>
        <v>0</v>
      </c>
      <c r="O263" s="176">
        <f t="shared" si="118"/>
        <v>0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30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4</v>
      </c>
      <c r="D265" s="19" t="s">
        <v>955</v>
      </c>
      <c r="E265" s="19"/>
      <c r="F265" s="330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10</v>
      </c>
      <c r="G265" s="122"/>
      <c r="H265" s="176">
        <f>INDEX(FuncStudy,$R265,MATCH($A$1,UnbundledCategories,0))</f>
        <v>0</v>
      </c>
      <c r="I265" s="176">
        <f t="shared" ref="I265:O266" si="119">INDEX(COSFactorTbl,MATCH($F265,COSFactors,0),MATCH(I$119,Classes,0))*$H265</f>
        <v>0</v>
      </c>
      <c r="J265" s="176">
        <f t="shared" si="119"/>
        <v>0</v>
      </c>
      <c r="K265" s="176">
        <f t="shared" si="119"/>
        <v>0</v>
      </c>
      <c r="L265" s="176">
        <f t="shared" si="119"/>
        <v>0</v>
      </c>
      <c r="M265" s="176">
        <f t="shared" si="119"/>
        <v>0</v>
      </c>
      <c r="N265" s="176">
        <f t="shared" si="119"/>
        <v>0</v>
      </c>
      <c r="O265" s="176">
        <f t="shared" si="119"/>
        <v>0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88</v>
      </c>
      <c r="F266" s="330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10</v>
      </c>
      <c r="G266" s="122"/>
      <c r="H266" s="176">
        <f>INDEX(FuncStudy,$R266,MATCH($A$1,UnbundledCategories,0))</f>
        <v>0</v>
      </c>
      <c r="I266" s="176">
        <f t="shared" si="119"/>
        <v>0</v>
      </c>
      <c r="J266" s="176">
        <f t="shared" si="119"/>
        <v>0</v>
      </c>
      <c r="K266" s="176">
        <f t="shared" si="119"/>
        <v>0</v>
      </c>
      <c r="L266" s="176">
        <f t="shared" si="119"/>
        <v>0</v>
      </c>
      <c r="M266" s="176">
        <f t="shared" si="119"/>
        <v>0</v>
      </c>
      <c r="N266" s="176">
        <f t="shared" si="119"/>
        <v>0</v>
      </c>
      <c r="O266" s="176">
        <f t="shared" si="119"/>
        <v>0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6</v>
      </c>
      <c r="F267" s="330"/>
      <c r="G267" s="122"/>
      <c r="H267" s="176">
        <f>SUM(I267:O267)</f>
        <v>0</v>
      </c>
      <c r="I267" s="176">
        <f>SUM(I265:I266)</f>
        <v>0</v>
      </c>
      <c r="J267" s="176">
        <f t="shared" ref="J267:O267" si="120">SUM(J265:J266)</f>
        <v>0</v>
      </c>
      <c r="K267" s="176">
        <f t="shared" si="120"/>
        <v>0</v>
      </c>
      <c r="L267" s="176">
        <f t="shared" si="120"/>
        <v>0</v>
      </c>
      <c r="M267" s="176">
        <f t="shared" si="120"/>
        <v>0</v>
      </c>
      <c r="N267" s="176">
        <f t="shared" si="120"/>
        <v>0</v>
      </c>
      <c r="O267" s="176">
        <f t="shared" si="120"/>
        <v>0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30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30"/>
      <c r="G269" s="122"/>
      <c r="H269" s="176">
        <f>SUM(I269:O269)</f>
        <v>0</v>
      </c>
      <c r="I269" s="176">
        <f t="shared" ref="I269:O269" si="121">I209+I220+I225+I233+I237+I242+I246+I250+I254+I259+I263+I267</f>
        <v>0</v>
      </c>
      <c r="J269" s="176">
        <f t="shared" si="121"/>
        <v>0</v>
      </c>
      <c r="K269" s="176">
        <f t="shared" si="121"/>
        <v>0</v>
      </c>
      <c r="L269" s="176">
        <f t="shared" si="121"/>
        <v>0</v>
      </c>
      <c r="M269" s="176">
        <f t="shared" si="121"/>
        <v>0</v>
      </c>
      <c r="N269" s="176">
        <f t="shared" si="121"/>
        <v>0</v>
      </c>
      <c r="O269" s="176">
        <f t="shared" si="121"/>
        <v>0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30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30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30"/>
      <c r="H272" s="225" t="s">
        <v>957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30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30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58</v>
      </c>
      <c r="D275" s="19" t="s">
        <v>121</v>
      </c>
      <c r="E275" s="19"/>
      <c r="F275" s="330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10</v>
      </c>
      <c r="G275" s="122"/>
      <c r="H275" s="176">
        <f>INDEX(FuncStudy,$R275,MATCH($A$1,UnbundledCategories,0))</f>
        <v>0</v>
      </c>
      <c r="I275" s="176">
        <f t="shared" ref="I275:O275" si="122">INDEX(COSFactorTbl,MATCH($F275,COSFactors,0),MATCH(I$119,Classes,0))*$H275</f>
        <v>0</v>
      </c>
      <c r="J275" s="176">
        <f t="shared" si="122"/>
        <v>0</v>
      </c>
      <c r="K275" s="176">
        <f t="shared" si="122"/>
        <v>0</v>
      </c>
      <c r="L275" s="176">
        <f t="shared" si="122"/>
        <v>0</v>
      </c>
      <c r="M275" s="176">
        <f t="shared" si="122"/>
        <v>0</v>
      </c>
      <c r="N275" s="176">
        <f t="shared" si="122"/>
        <v>0</v>
      </c>
      <c r="O275" s="176">
        <f t="shared" si="122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30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59</v>
      </c>
      <c r="D277" s="19" t="s">
        <v>122</v>
      </c>
      <c r="E277" s="19"/>
      <c r="F277" s="330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10</v>
      </c>
      <c r="G277" s="122"/>
      <c r="H277" s="176">
        <f>INDEX(FuncStudy,$R277,MATCH($A$1,UnbundledCategories,0))</f>
        <v>0</v>
      </c>
      <c r="I277" s="176">
        <f t="shared" ref="I277:O277" si="123">INDEX(COSFactorTbl,MATCH($F277,COSFactors,0),MATCH(I$119,Classes,0))*$H277</f>
        <v>0</v>
      </c>
      <c r="J277" s="176">
        <f t="shared" si="123"/>
        <v>0</v>
      </c>
      <c r="K277" s="176">
        <f t="shared" si="123"/>
        <v>0</v>
      </c>
      <c r="L277" s="176">
        <f t="shared" si="123"/>
        <v>0</v>
      </c>
      <c r="M277" s="176">
        <f t="shared" si="123"/>
        <v>0</v>
      </c>
      <c r="N277" s="176">
        <f t="shared" si="123"/>
        <v>0</v>
      </c>
      <c r="O277" s="176">
        <f t="shared" si="123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30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0</v>
      </c>
      <c r="D279" s="19" t="s">
        <v>123</v>
      </c>
      <c r="E279" s="19"/>
      <c r="F279" s="330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10</v>
      </c>
      <c r="G279" s="122"/>
      <c r="H279" s="176">
        <f>INDEX(FuncStudy,$R279,MATCH($A$1,UnbundledCategories,0))</f>
        <v>0</v>
      </c>
      <c r="I279" s="176">
        <f t="shared" ref="I279:O279" si="124">INDEX(COSFactorTbl,MATCH($F279,COSFactors,0),MATCH(I$119,Classes,0))*$H279</f>
        <v>0</v>
      </c>
      <c r="J279" s="176">
        <f t="shared" si="124"/>
        <v>0</v>
      </c>
      <c r="K279" s="176">
        <f t="shared" si="124"/>
        <v>0</v>
      </c>
      <c r="L279" s="176">
        <f t="shared" si="124"/>
        <v>0</v>
      </c>
      <c r="M279" s="176">
        <f t="shared" si="124"/>
        <v>0</v>
      </c>
      <c r="N279" s="176">
        <f t="shared" si="124"/>
        <v>0</v>
      </c>
      <c r="O279" s="176">
        <f t="shared" si="124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30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1</v>
      </c>
      <c r="D281" s="19" t="s">
        <v>110</v>
      </c>
      <c r="E281" s="19"/>
      <c r="F281" s="330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10</v>
      </c>
      <c r="G281" s="122"/>
      <c r="H281" s="176">
        <f>INDEX(FuncStudy,$R281,MATCH($A$1,UnbundledCategories,0))</f>
        <v>0</v>
      </c>
      <c r="I281" s="176">
        <f t="shared" ref="I281:O281" si="125">INDEX(COSFactorTbl,MATCH($F281,COSFactors,0),MATCH(I$119,Classes,0))*$H281</f>
        <v>0</v>
      </c>
      <c r="J281" s="176">
        <f t="shared" si="125"/>
        <v>0</v>
      </c>
      <c r="K281" s="176">
        <f t="shared" si="125"/>
        <v>0</v>
      </c>
      <c r="L281" s="176">
        <f t="shared" si="125"/>
        <v>0</v>
      </c>
      <c r="M281" s="176">
        <f t="shared" si="125"/>
        <v>0</v>
      </c>
      <c r="N281" s="176">
        <f t="shared" si="125"/>
        <v>0</v>
      </c>
      <c r="O281" s="176">
        <f t="shared" si="125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30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2</v>
      </c>
      <c r="D283" s="19" t="s">
        <v>112</v>
      </c>
      <c r="E283" s="19"/>
      <c r="F283" s="330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10</v>
      </c>
      <c r="G283" s="122"/>
      <c r="H283" s="176">
        <f>INDEX(FuncStudy,$R283,MATCH($A$1,UnbundledCategories,0))</f>
        <v>0</v>
      </c>
      <c r="I283" s="176">
        <f t="shared" ref="I283:O283" si="126">INDEX(COSFactorTbl,MATCH($F283,COSFactors,0),MATCH(I$119,Classes,0))*$H283</f>
        <v>0</v>
      </c>
      <c r="J283" s="176">
        <f t="shared" si="126"/>
        <v>0</v>
      </c>
      <c r="K283" s="176">
        <f t="shared" si="126"/>
        <v>0</v>
      </c>
      <c r="L283" s="176">
        <f t="shared" si="126"/>
        <v>0</v>
      </c>
      <c r="M283" s="176">
        <f t="shared" si="126"/>
        <v>0</v>
      </c>
      <c r="N283" s="176">
        <f t="shared" si="126"/>
        <v>0</v>
      </c>
      <c r="O283" s="176">
        <f t="shared" si="126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30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3</v>
      </c>
      <c r="D285" s="19" t="s">
        <v>124</v>
      </c>
      <c r="E285" s="19"/>
      <c r="F285" s="330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10</v>
      </c>
      <c r="G285" s="122"/>
      <c r="H285" s="176">
        <f>INDEX(FuncStudy,$R285,MATCH($A$1,UnbundledCategories,0))</f>
        <v>0</v>
      </c>
      <c r="I285" s="176">
        <f t="shared" ref="I285:O285" si="127">INDEX(COSFactorTbl,MATCH($F285,COSFactors,0),MATCH(I$119,Classes,0))*$H285</f>
        <v>0</v>
      </c>
      <c r="J285" s="176">
        <f t="shared" si="127"/>
        <v>0</v>
      </c>
      <c r="K285" s="176">
        <f t="shared" si="127"/>
        <v>0</v>
      </c>
      <c r="L285" s="176">
        <f t="shared" si="127"/>
        <v>0</v>
      </c>
      <c r="M285" s="176">
        <f t="shared" si="127"/>
        <v>0</v>
      </c>
      <c r="N285" s="176">
        <f t="shared" si="127"/>
        <v>0</v>
      </c>
      <c r="O285" s="176">
        <f t="shared" si="127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30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4</v>
      </c>
      <c r="D287" s="19" t="s">
        <v>965</v>
      </c>
      <c r="E287" s="19"/>
      <c r="F287" s="330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10</v>
      </c>
      <c r="G287" s="122"/>
      <c r="H287" s="176">
        <f>INDEX(FuncStudy,$R287,MATCH($A$1,UnbundledCategories,0))</f>
        <v>0</v>
      </c>
      <c r="I287" s="176">
        <f t="shared" ref="I287:O287" si="128">INDEX(COSFactorTbl,MATCH($F287,COSFactors,0),MATCH(I$119,Classes,0))*$H287</f>
        <v>0</v>
      </c>
      <c r="J287" s="176">
        <f t="shared" si="128"/>
        <v>0</v>
      </c>
      <c r="K287" s="176">
        <f t="shared" si="128"/>
        <v>0</v>
      </c>
      <c r="L287" s="176">
        <f t="shared" si="128"/>
        <v>0</v>
      </c>
      <c r="M287" s="176">
        <f t="shared" si="128"/>
        <v>0</v>
      </c>
      <c r="N287" s="176">
        <f t="shared" si="128"/>
        <v>0</v>
      </c>
      <c r="O287" s="176">
        <f t="shared" si="128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30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6</v>
      </c>
      <c r="D289" s="19" t="s">
        <v>116</v>
      </c>
      <c r="E289" s="19"/>
      <c r="F289" s="330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10</v>
      </c>
      <c r="G289" s="122"/>
      <c r="H289" s="176">
        <f>INDEX(FuncStudy,$R289,MATCH($A$1,UnbundledCategories,0))</f>
        <v>0</v>
      </c>
      <c r="I289" s="176">
        <f t="shared" ref="I289:O289" si="129">INDEX(COSFactorTbl,MATCH($F289,COSFactors,0),MATCH(I$119,Classes,0))*$H289</f>
        <v>0</v>
      </c>
      <c r="J289" s="176">
        <f t="shared" si="129"/>
        <v>0</v>
      </c>
      <c r="K289" s="176">
        <f t="shared" si="129"/>
        <v>0</v>
      </c>
      <c r="L289" s="176">
        <f t="shared" si="129"/>
        <v>0</v>
      </c>
      <c r="M289" s="176">
        <f t="shared" si="129"/>
        <v>0</v>
      </c>
      <c r="N289" s="176">
        <f t="shared" si="129"/>
        <v>0</v>
      </c>
      <c r="O289" s="176">
        <f t="shared" si="129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30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7</v>
      </c>
      <c r="D291" s="19" t="s">
        <v>126</v>
      </c>
      <c r="E291" s="19"/>
      <c r="F291" s="330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10</v>
      </c>
      <c r="G291" s="122"/>
      <c r="H291" s="176">
        <f>INDEX(FuncStudy,$R291,MATCH($A$1,UnbundledCategories,0))</f>
        <v>0</v>
      </c>
      <c r="I291" s="176">
        <f t="shared" ref="I291:O291" si="130">INDEX(COSFactorTbl,MATCH($F291,COSFactors,0),MATCH(I$119,Classes,0))*$H291</f>
        <v>0</v>
      </c>
      <c r="J291" s="176">
        <f t="shared" si="130"/>
        <v>0</v>
      </c>
      <c r="K291" s="176">
        <f t="shared" si="130"/>
        <v>0</v>
      </c>
      <c r="L291" s="176">
        <f t="shared" si="130"/>
        <v>0</v>
      </c>
      <c r="M291" s="176">
        <f t="shared" si="130"/>
        <v>0</v>
      </c>
      <c r="N291" s="176">
        <f t="shared" si="130"/>
        <v>0</v>
      </c>
      <c r="O291" s="176">
        <f t="shared" si="130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30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68</v>
      </c>
      <c r="D293" s="19" t="s">
        <v>118</v>
      </c>
      <c r="E293" s="19"/>
      <c r="F293" s="330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10</v>
      </c>
      <c r="G293" s="122"/>
      <c r="H293" s="176">
        <f>INDEX(FuncStudy,$R293,MATCH($A$1,UnbundledCategories,0))</f>
        <v>0</v>
      </c>
      <c r="I293" s="176">
        <f t="shared" ref="I293:O293" si="131">INDEX(COSFactorTbl,MATCH($F293,COSFactors,0),MATCH(I$119,Classes,0))*$H293</f>
        <v>0</v>
      </c>
      <c r="J293" s="176">
        <f t="shared" si="131"/>
        <v>0</v>
      </c>
      <c r="K293" s="176">
        <f t="shared" si="131"/>
        <v>0</v>
      </c>
      <c r="L293" s="176">
        <f t="shared" si="131"/>
        <v>0</v>
      </c>
      <c r="M293" s="176">
        <f t="shared" si="131"/>
        <v>0</v>
      </c>
      <c r="N293" s="176">
        <f t="shared" si="131"/>
        <v>0</v>
      </c>
      <c r="O293" s="176">
        <f t="shared" si="131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30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69</v>
      </c>
      <c r="D295" s="19" t="s">
        <v>127</v>
      </c>
      <c r="E295" s="19"/>
      <c r="F295" s="330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10</v>
      </c>
      <c r="G295" s="122"/>
      <c r="H295" s="176">
        <f>INDEX(FuncStudy,$R295,MATCH($A$1,UnbundledCategories,0))</f>
        <v>0</v>
      </c>
      <c r="I295" s="176">
        <f t="shared" ref="I295:O295" si="132">INDEX(COSFactorTbl,MATCH($F295,COSFactors,0),MATCH(I$119,Classes,0))*$H295</f>
        <v>0</v>
      </c>
      <c r="J295" s="176">
        <f t="shared" si="132"/>
        <v>0</v>
      </c>
      <c r="K295" s="176">
        <f t="shared" si="132"/>
        <v>0</v>
      </c>
      <c r="L295" s="176">
        <f t="shared" si="132"/>
        <v>0</v>
      </c>
      <c r="M295" s="176">
        <f t="shared" si="132"/>
        <v>0</v>
      </c>
      <c r="N295" s="176">
        <f t="shared" si="132"/>
        <v>0</v>
      </c>
      <c r="O295" s="176">
        <f t="shared" si="132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30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30"/>
      <c r="G297" s="122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33">SUM(J275:J296)</f>
        <v>0</v>
      </c>
      <c r="K297" s="176">
        <f t="shared" si="133"/>
        <v>0</v>
      </c>
      <c r="L297" s="176">
        <f t="shared" si="133"/>
        <v>0</v>
      </c>
      <c r="M297" s="176">
        <f t="shared" si="133"/>
        <v>0</v>
      </c>
      <c r="N297" s="176">
        <f t="shared" si="133"/>
        <v>0</v>
      </c>
      <c r="O297" s="176">
        <f t="shared" si="133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30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30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30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68</v>
      </c>
      <c r="D301" s="19"/>
      <c r="E301" s="19"/>
      <c r="F301" s="330"/>
      <c r="G301" s="122"/>
      <c r="H301" s="225" t="s">
        <v>970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30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30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409" t="s">
        <v>1504</v>
      </c>
      <c r="D304" s="153"/>
      <c r="E304" s="22" t="s">
        <v>871</v>
      </c>
      <c r="F304" s="330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5"/>
      <c r="H304" s="406" t="str">
        <f>'G+T+D+C+CO'!H$10</f>
        <v>Washington
Jurisdiction
Normalized</v>
      </c>
      <c r="I304" s="406" t="str">
        <f>'G+T+D+C+CO'!I$10</f>
        <v>Residential
Schedule 16</v>
      </c>
      <c r="J304" s="406" t="str">
        <f>'G+T+D+C+CO'!J$10</f>
        <v>Small General
Service
Schedule 24</v>
      </c>
      <c r="K304" s="406" t="str">
        <f>'G+T+D+C+CO'!K$10</f>
        <v>Large General
Service &lt; 1,000 kW
Schedule 36</v>
      </c>
      <c r="L304" s="406" t="str">
        <f>'G+T+D+C+CO'!L$10</f>
        <v>Large General
Service &gt; 1,000 kW
Schedule 48</v>
      </c>
      <c r="M304" s="406" t="str">
        <f>'G+T+D+C+CO'!M$10</f>
        <v>Large General
Dedicated Facilities
Schedule 48</v>
      </c>
      <c r="N304" s="406" t="str">
        <f>'G+T+D+C+CO'!N$10</f>
        <v>Agricultural
Pumping
Schedule 40</v>
      </c>
      <c r="O304" s="406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1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30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10</v>
      </c>
      <c r="G306" s="122"/>
      <c r="H306" s="176">
        <f>INDEX(FuncStudy,$R306,MATCH($A$1,UnbundledCategories,0))</f>
        <v>0</v>
      </c>
      <c r="I306" s="176">
        <f t="shared" ref="I306:O307" si="134">INDEX(COSFactorTbl,MATCH($F306,COSFactors,0),MATCH(I$119,Classes,0))*$H306</f>
        <v>0</v>
      </c>
      <c r="J306" s="176">
        <f t="shared" si="134"/>
        <v>0</v>
      </c>
      <c r="K306" s="176">
        <f t="shared" si="134"/>
        <v>0</v>
      </c>
      <c r="L306" s="176">
        <f t="shared" si="134"/>
        <v>0</v>
      </c>
      <c r="M306" s="176">
        <f t="shared" si="134"/>
        <v>0</v>
      </c>
      <c r="N306" s="176">
        <f t="shared" si="134"/>
        <v>0</v>
      </c>
      <c r="O306" s="176">
        <f t="shared" si="134"/>
        <v>0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4</v>
      </c>
      <c r="F307" s="330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10</v>
      </c>
      <c r="G307" s="122"/>
      <c r="H307" s="176">
        <f>INDEX(FuncStudy,$R307,MATCH($A$1,UnbundledCategories,0))</f>
        <v>0</v>
      </c>
      <c r="I307" s="176">
        <f t="shared" si="134"/>
        <v>0</v>
      </c>
      <c r="J307" s="176">
        <f t="shared" si="134"/>
        <v>0</v>
      </c>
      <c r="K307" s="176">
        <f t="shared" si="134"/>
        <v>0</v>
      </c>
      <c r="L307" s="176">
        <f t="shared" si="134"/>
        <v>0</v>
      </c>
      <c r="M307" s="176">
        <f t="shared" si="134"/>
        <v>0</v>
      </c>
      <c r="N307" s="176">
        <f t="shared" si="134"/>
        <v>0</v>
      </c>
      <c r="O307" s="176">
        <f t="shared" si="134"/>
        <v>0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30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2</v>
      </c>
      <c r="D309" s="19" t="s">
        <v>129</v>
      </c>
      <c r="E309" s="19"/>
      <c r="F309" s="330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10</v>
      </c>
      <c r="G309" s="122"/>
      <c r="H309" s="176">
        <f>INDEX(FuncStudy,$R309,MATCH($A$1,UnbundledCategories,0))</f>
        <v>0</v>
      </c>
      <c r="I309" s="176">
        <f t="shared" ref="I309:O309" si="135">INDEX(COSFactorTbl,MATCH($F309,COSFactors,0),MATCH(I$119,Classes,0))*$H309</f>
        <v>0</v>
      </c>
      <c r="J309" s="176">
        <f t="shared" si="135"/>
        <v>0</v>
      </c>
      <c r="K309" s="176">
        <f t="shared" si="135"/>
        <v>0</v>
      </c>
      <c r="L309" s="176">
        <f t="shared" si="135"/>
        <v>0</v>
      </c>
      <c r="M309" s="176">
        <f t="shared" si="135"/>
        <v>0</v>
      </c>
      <c r="N309" s="176">
        <f t="shared" si="135"/>
        <v>0</v>
      </c>
      <c r="O309" s="176">
        <f t="shared" si="135"/>
        <v>0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30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3</v>
      </c>
      <c r="D311" s="19" t="s">
        <v>130</v>
      </c>
      <c r="E311" s="19"/>
      <c r="F311" s="330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10</v>
      </c>
      <c r="G311" s="122"/>
      <c r="H311" s="176">
        <f>INDEX(FuncStudy,$R311,MATCH($A$1,UnbundledCategories,0))</f>
        <v>0</v>
      </c>
      <c r="I311" s="176">
        <f t="shared" ref="I311:O311" si="136">INDEX(COSFactorTbl,MATCH($F311,COSFactors,0),MATCH(I$119,Classes,0))*$H311</f>
        <v>0</v>
      </c>
      <c r="J311" s="176">
        <f t="shared" si="136"/>
        <v>0</v>
      </c>
      <c r="K311" s="176">
        <f t="shared" si="136"/>
        <v>0</v>
      </c>
      <c r="L311" s="176">
        <f t="shared" si="136"/>
        <v>0</v>
      </c>
      <c r="M311" s="176">
        <f t="shared" si="136"/>
        <v>0</v>
      </c>
      <c r="N311" s="176">
        <f t="shared" si="136"/>
        <v>0</v>
      </c>
      <c r="O311" s="176">
        <f t="shared" si="136"/>
        <v>0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30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4</v>
      </c>
      <c r="D313" s="19" t="s">
        <v>112</v>
      </c>
      <c r="E313" s="19"/>
      <c r="F313" s="330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10</v>
      </c>
      <c r="G313" s="122"/>
      <c r="H313" s="176">
        <f>INDEX(FuncStudy,$R313,MATCH($A$1,UnbundledCategories,0))</f>
        <v>0</v>
      </c>
      <c r="I313" s="176">
        <f t="shared" ref="I313:O313" si="137">INDEX(COSFactorTbl,MATCH($F313,COSFactors,0),MATCH(I$119,Classes,0))*$H313</f>
        <v>0</v>
      </c>
      <c r="J313" s="176">
        <f t="shared" si="137"/>
        <v>0</v>
      </c>
      <c r="K313" s="176">
        <f t="shared" si="137"/>
        <v>0</v>
      </c>
      <c r="L313" s="176">
        <f t="shared" si="137"/>
        <v>0</v>
      </c>
      <c r="M313" s="176">
        <f t="shared" si="137"/>
        <v>0</v>
      </c>
      <c r="N313" s="176">
        <f t="shared" si="137"/>
        <v>0</v>
      </c>
      <c r="O313" s="176">
        <f t="shared" si="137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30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5</v>
      </c>
      <c r="D315" s="19" t="s">
        <v>131</v>
      </c>
      <c r="E315" s="19"/>
      <c r="F315" s="330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10</v>
      </c>
      <c r="G315" s="122"/>
      <c r="H315" s="176">
        <f>INDEX(FuncStudy,$R315,MATCH($A$1,UnbundledCategories,0))</f>
        <v>0</v>
      </c>
      <c r="I315" s="176">
        <f t="shared" ref="I315:O315" si="138">INDEX(COSFactorTbl,MATCH($F315,COSFactors,0),MATCH(I$119,Classes,0))*$H315</f>
        <v>0</v>
      </c>
      <c r="J315" s="176">
        <f t="shared" si="138"/>
        <v>0</v>
      </c>
      <c r="K315" s="176">
        <f t="shared" si="138"/>
        <v>0</v>
      </c>
      <c r="L315" s="176">
        <f t="shared" si="138"/>
        <v>0</v>
      </c>
      <c r="M315" s="176">
        <f t="shared" si="138"/>
        <v>0</v>
      </c>
      <c r="N315" s="176">
        <f t="shared" si="138"/>
        <v>0</v>
      </c>
      <c r="O315" s="176">
        <f t="shared" si="138"/>
        <v>0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30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6</v>
      </c>
      <c r="D317" s="19" t="s">
        <v>132</v>
      </c>
      <c r="E317" s="19"/>
      <c r="F317" s="330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10</v>
      </c>
      <c r="G317" s="122"/>
      <c r="H317" s="176">
        <f>INDEX(FuncStudy,$R317,MATCH($A$1,UnbundledCategories,0))</f>
        <v>0</v>
      </c>
      <c r="I317" s="176">
        <f t="shared" ref="I317:O317" si="139">INDEX(COSFactorTbl,MATCH($F317,COSFactors,0),MATCH(I$119,Classes,0))*$H317</f>
        <v>0</v>
      </c>
      <c r="J317" s="176">
        <f t="shared" si="139"/>
        <v>0</v>
      </c>
      <c r="K317" s="176">
        <f t="shared" si="139"/>
        <v>0</v>
      </c>
      <c r="L317" s="176">
        <f t="shared" si="139"/>
        <v>0</v>
      </c>
      <c r="M317" s="176">
        <f t="shared" si="139"/>
        <v>0</v>
      </c>
      <c r="N317" s="176">
        <f t="shared" si="139"/>
        <v>0</v>
      </c>
      <c r="O317" s="176">
        <f t="shared" si="139"/>
        <v>0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30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7</v>
      </c>
      <c r="D319" s="19" t="s">
        <v>115</v>
      </c>
      <c r="E319" s="19"/>
      <c r="F319" s="330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10</v>
      </c>
      <c r="G319" s="122"/>
      <c r="H319" s="176">
        <f>INDEX(FuncStudy,$R319,MATCH($A$1,UnbundledCategories,0))</f>
        <v>0</v>
      </c>
      <c r="I319" s="176">
        <f t="shared" ref="I319:O319" si="140">INDEX(COSFactorTbl,MATCH($F319,COSFactors,0),MATCH(I$119,Classes,0))*$H319</f>
        <v>0</v>
      </c>
      <c r="J319" s="176">
        <f t="shared" si="140"/>
        <v>0</v>
      </c>
      <c r="K319" s="176">
        <f t="shared" si="140"/>
        <v>0</v>
      </c>
      <c r="L319" s="176">
        <f t="shared" si="140"/>
        <v>0</v>
      </c>
      <c r="M319" s="176">
        <f t="shared" si="140"/>
        <v>0</v>
      </c>
      <c r="N319" s="176">
        <f t="shared" si="140"/>
        <v>0</v>
      </c>
      <c r="O319" s="176">
        <f t="shared" si="140"/>
        <v>0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30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78</v>
      </c>
      <c r="D321" s="19" t="s">
        <v>116</v>
      </c>
      <c r="E321" s="19"/>
      <c r="F321" s="330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10</v>
      </c>
      <c r="G321" s="122"/>
      <c r="H321" s="176">
        <f>INDEX(FuncStudy,$R321,MATCH($A$1,UnbundledCategories,0))</f>
        <v>0</v>
      </c>
      <c r="I321" s="176">
        <f t="shared" ref="I321:O321" si="141">INDEX(COSFactorTbl,MATCH($F321,COSFactors,0),MATCH(I$119,Classes,0))*$H321</f>
        <v>0</v>
      </c>
      <c r="J321" s="176">
        <f t="shared" si="141"/>
        <v>0</v>
      </c>
      <c r="K321" s="176">
        <f t="shared" si="141"/>
        <v>0</v>
      </c>
      <c r="L321" s="176">
        <f t="shared" si="141"/>
        <v>0</v>
      </c>
      <c r="M321" s="176">
        <f t="shared" si="141"/>
        <v>0</v>
      </c>
      <c r="N321" s="176">
        <f t="shared" si="141"/>
        <v>0</v>
      </c>
      <c r="O321" s="176">
        <f t="shared" si="141"/>
        <v>0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30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79</v>
      </c>
      <c r="D323" s="19" t="s">
        <v>980</v>
      </c>
      <c r="E323" s="19"/>
      <c r="F323" s="330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10</v>
      </c>
      <c r="G323" s="122"/>
      <c r="H323" s="176">
        <f>INDEX(FuncStudy,$R323,MATCH($A$1,UnbundledCategories,0))</f>
        <v>0</v>
      </c>
      <c r="I323" s="176">
        <f t="shared" ref="I323:O323" si="142">INDEX(COSFactorTbl,MATCH($F323,COSFactors,0),MATCH(I$119,Classes,0))*$H323</f>
        <v>0</v>
      </c>
      <c r="J323" s="176">
        <f t="shared" si="142"/>
        <v>0</v>
      </c>
      <c r="K323" s="176">
        <f t="shared" si="142"/>
        <v>0</v>
      </c>
      <c r="L323" s="176">
        <f t="shared" si="142"/>
        <v>0</v>
      </c>
      <c r="M323" s="176">
        <f t="shared" si="142"/>
        <v>0</v>
      </c>
      <c r="N323" s="176">
        <f t="shared" si="142"/>
        <v>0</v>
      </c>
      <c r="O323" s="176">
        <f t="shared" si="142"/>
        <v>0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30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1</v>
      </c>
      <c r="D325" s="19" t="s">
        <v>118</v>
      </c>
      <c r="E325" s="19"/>
      <c r="F325" s="330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10</v>
      </c>
      <c r="G325" s="122"/>
      <c r="H325" s="176">
        <f>INDEX(FuncStudy,$R325,MATCH($A$1,UnbundledCategories,0))</f>
        <v>0</v>
      </c>
      <c r="I325" s="176">
        <f t="shared" ref="I325:O325" si="143">INDEX(COSFactorTbl,MATCH($F325,COSFactors,0),MATCH(I$119,Classes,0))*$H325</f>
        <v>0</v>
      </c>
      <c r="J325" s="176">
        <f t="shared" si="143"/>
        <v>0</v>
      </c>
      <c r="K325" s="176">
        <f t="shared" si="143"/>
        <v>0</v>
      </c>
      <c r="L325" s="176">
        <f t="shared" si="143"/>
        <v>0</v>
      </c>
      <c r="M325" s="176">
        <f t="shared" si="143"/>
        <v>0</v>
      </c>
      <c r="N325" s="176">
        <f t="shared" si="143"/>
        <v>0</v>
      </c>
      <c r="O325" s="176">
        <f t="shared" si="143"/>
        <v>0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30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2</v>
      </c>
      <c r="D327" s="19" t="s">
        <v>983</v>
      </c>
      <c r="E327" s="19"/>
      <c r="F327" s="330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10</v>
      </c>
      <c r="G327" s="122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30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10</v>
      </c>
      <c r="G328" s="122"/>
      <c r="H328" s="176">
        <f>INDEX(FuncStudy,$R328,MATCH($A$1,UnbundledCategories,0))</f>
        <v>0</v>
      </c>
      <c r="I328" s="176">
        <f t="shared" ref="I328:O329" si="144">INDEX(COSFactorTbl,MATCH($F328,COSFactors,0),MATCH(I$119,Classes,0))*$H328</f>
        <v>0</v>
      </c>
      <c r="J328" s="176">
        <f t="shared" si="144"/>
        <v>0</v>
      </c>
      <c r="K328" s="176">
        <f t="shared" si="144"/>
        <v>0</v>
      </c>
      <c r="L328" s="176">
        <f t="shared" si="144"/>
        <v>0</v>
      </c>
      <c r="M328" s="176">
        <f t="shared" si="144"/>
        <v>0</v>
      </c>
      <c r="N328" s="176">
        <f t="shared" si="144"/>
        <v>0</v>
      </c>
      <c r="O328" s="176">
        <f t="shared" si="144"/>
        <v>0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4</v>
      </c>
      <c r="F329" s="330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10</v>
      </c>
      <c r="G329" s="122"/>
      <c r="H329" s="176">
        <f>INDEX(FuncStudy,$R329,MATCH($A$1,UnbundledCategories,0))</f>
        <v>0</v>
      </c>
      <c r="I329" s="176">
        <f t="shared" si="144"/>
        <v>0</v>
      </c>
      <c r="J329" s="176">
        <f t="shared" si="144"/>
        <v>0</v>
      </c>
      <c r="K329" s="176">
        <f t="shared" si="144"/>
        <v>0</v>
      </c>
      <c r="L329" s="176">
        <f t="shared" si="144"/>
        <v>0</v>
      </c>
      <c r="M329" s="176">
        <f t="shared" si="144"/>
        <v>0</v>
      </c>
      <c r="N329" s="176">
        <f t="shared" si="144"/>
        <v>0</v>
      </c>
      <c r="O329" s="176">
        <f t="shared" si="144"/>
        <v>0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30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30"/>
      <c r="G331" s="122"/>
      <c r="H331" s="176">
        <f>SUM(I331:O331)</f>
        <v>0</v>
      </c>
      <c r="I331" s="176">
        <f t="shared" ref="I331:O331" si="145">SUM(I306:I330)</f>
        <v>0</v>
      </c>
      <c r="J331" s="176">
        <f t="shared" si="145"/>
        <v>0</v>
      </c>
      <c r="K331" s="176">
        <f t="shared" si="145"/>
        <v>0</v>
      </c>
      <c r="L331" s="176">
        <f t="shared" si="145"/>
        <v>0</v>
      </c>
      <c r="M331" s="176">
        <f t="shared" si="145"/>
        <v>0</v>
      </c>
      <c r="N331" s="176">
        <f t="shared" si="145"/>
        <v>0</v>
      </c>
      <c r="O331" s="176">
        <f t="shared" si="145"/>
        <v>0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30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30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30"/>
      <c r="H334" s="225" t="s">
        <v>984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30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30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5</v>
      </c>
      <c r="D337" s="19" t="s">
        <v>121</v>
      </c>
      <c r="E337" s="19"/>
      <c r="F337" s="330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10</v>
      </c>
      <c r="G337" s="122"/>
      <c r="H337" s="176">
        <f>INDEX(FuncStudy,$R337,MATCH($A$1,UnbundledCategories,0))</f>
        <v>0</v>
      </c>
      <c r="I337" s="176">
        <f t="shared" ref="I337:O337" si="146">INDEX(COSFactorTbl,MATCH($F337,COSFactors,0),MATCH(I$119,Classes,0))*$H337</f>
        <v>0</v>
      </c>
      <c r="J337" s="176">
        <f t="shared" si="146"/>
        <v>0</v>
      </c>
      <c r="K337" s="176">
        <f t="shared" si="146"/>
        <v>0</v>
      </c>
      <c r="L337" s="176">
        <f t="shared" si="146"/>
        <v>0</v>
      </c>
      <c r="M337" s="176">
        <f t="shared" si="146"/>
        <v>0</v>
      </c>
      <c r="N337" s="176">
        <f t="shared" si="146"/>
        <v>0</v>
      </c>
      <c r="O337" s="176">
        <f t="shared" si="146"/>
        <v>0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30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6</v>
      </c>
      <c r="D339" s="19" t="s">
        <v>673</v>
      </c>
      <c r="E339" s="19"/>
      <c r="F339" s="330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10</v>
      </c>
      <c r="G339" s="122"/>
      <c r="H339" s="176">
        <f>INDEX(FuncStudy,$R339,MATCH($A$1,UnbundledCategories,0))</f>
        <v>0</v>
      </c>
      <c r="I339" s="176">
        <f t="shared" ref="I339:O340" si="147">INDEX(COSFactorTbl,MATCH($F339,COSFactors,0),MATCH(I$119,Classes,0))*$H339</f>
        <v>0</v>
      </c>
      <c r="J339" s="176">
        <f t="shared" si="147"/>
        <v>0</v>
      </c>
      <c r="K339" s="176">
        <f t="shared" si="147"/>
        <v>0</v>
      </c>
      <c r="L339" s="176">
        <f t="shared" si="147"/>
        <v>0</v>
      </c>
      <c r="M339" s="176">
        <f t="shared" si="147"/>
        <v>0</v>
      </c>
      <c r="N339" s="176">
        <f t="shared" si="147"/>
        <v>0</v>
      </c>
      <c r="O339" s="176">
        <f t="shared" si="147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47</v>
      </c>
      <c r="F340" s="330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10</v>
      </c>
      <c r="G340" s="122"/>
      <c r="H340" s="176">
        <f>INDEX(FuncStudy,$R340,MATCH($A$1,UnbundledCategories,0))</f>
        <v>0</v>
      </c>
      <c r="I340" s="176">
        <f t="shared" si="147"/>
        <v>0</v>
      </c>
      <c r="J340" s="176">
        <f t="shared" si="147"/>
        <v>0</v>
      </c>
      <c r="K340" s="176">
        <f t="shared" si="147"/>
        <v>0</v>
      </c>
      <c r="L340" s="176">
        <f t="shared" si="147"/>
        <v>0</v>
      </c>
      <c r="M340" s="176">
        <f t="shared" si="147"/>
        <v>0</v>
      </c>
      <c r="N340" s="176">
        <f t="shared" si="147"/>
        <v>0</v>
      </c>
      <c r="O340" s="176">
        <f t="shared" si="147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30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30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2</v>
      </c>
      <c r="E343" s="17"/>
      <c r="F343" s="330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86</v>
      </c>
      <c r="F344" s="330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2"/>
      <c r="H344" s="176">
        <f>INDEX(FuncStudy,$R344,MATCH($A$1,UnbundledCategories,0))</f>
        <v>0</v>
      </c>
      <c r="I344" s="176">
        <f t="shared" ref="I344:O344" si="148">INDEX(COSFactorTbl,MATCH($F343,COSFactors,0),MATCH(I$119,Classes,0))*$H344</f>
        <v>0</v>
      </c>
      <c r="J344" s="176">
        <f t="shared" si="148"/>
        <v>0</v>
      </c>
      <c r="K344" s="176">
        <f t="shared" si="148"/>
        <v>0</v>
      </c>
      <c r="L344" s="176">
        <f t="shared" si="148"/>
        <v>0</v>
      </c>
      <c r="M344" s="176">
        <f t="shared" si="148"/>
        <v>0</v>
      </c>
      <c r="N344" s="176">
        <f t="shared" si="148"/>
        <v>0</v>
      </c>
      <c r="O344" s="176">
        <f t="shared" si="148"/>
        <v>0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30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2"/>
      <c r="H345" s="176">
        <f>INDEX(FuncStudy,$R346,MATCH($A$1,UnbundledCategories,0))</f>
        <v>0</v>
      </c>
      <c r="I345" s="176">
        <f>INDEX(COSFactorTbl,MATCH($F345,COSFactors,0),MATCH(I$119,Classes,0))*$H345</f>
        <v>0</v>
      </c>
      <c r="J345" s="176">
        <f t="shared" ref="J345:O345" si="149">INDEX(COSFactorTbl,MATCH($F344,COSFactors,0),MATCH(J$119,Classes,0))*$H345</f>
        <v>0</v>
      </c>
      <c r="K345" s="176">
        <f t="shared" si="149"/>
        <v>0</v>
      </c>
      <c r="L345" s="176">
        <f t="shared" si="149"/>
        <v>0</v>
      </c>
      <c r="M345" s="176">
        <f t="shared" si="149"/>
        <v>0</v>
      </c>
      <c r="N345" s="176">
        <f t="shared" si="149"/>
        <v>0</v>
      </c>
      <c r="O345" s="176">
        <f t="shared" si="149"/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7</v>
      </c>
      <c r="F346" s="330"/>
      <c r="G346" s="122"/>
      <c r="H346" s="176">
        <f>SUM(I346:O346)</f>
        <v>0</v>
      </c>
      <c r="I346" s="176">
        <f>SUM(I339:I345)</f>
        <v>0</v>
      </c>
      <c r="J346" s="176">
        <f t="shared" ref="J346:O346" si="150">SUM(J339:J345)</f>
        <v>0</v>
      </c>
      <c r="K346" s="176">
        <f t="shared" si="150"/>
        <v>0</v>
      </c>
      <c r="L346" s="176">
        <f t="shared" si="150"/>
        <v>0</v>
      </c>
      <c r="M346" s="176">
        <f t="shared" si="150"/>
        <v>0</v>
      </c>
      <c r="N346" s="176">
        <f t="shared" si="150"/>
        <v>0</v>
      </c>
      <c r="O346" s="176">
        <f t="shared" si="150"/>
        <v>0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30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88</v>
      </c>
      <c r="D348" s="19" t="s">
        <v>138</v>
      </c>
      <c r="E348" s="19"/>
      <c r="F348" s="330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10</v>
      </c>
      <c r="G348" s="122"/>
      <c r="H348" s="176">
        <f>INDEX(FuncStudy,$R348,MATCH($A$1,UnbundledCategories,0))</f>
        <v>0</v>
      </c>
      <c r="I348" s="176">
        <f t="shared" ref="I348:O349" si="151">INDEX(COSFactorTbl,MATCH($F348,COSFactors,0),MATCH(I$119,Classes,0))*$H348</f>
        <v>0</v>
      </c>
      <c r="J348" s="176">
        <f t="shared" si="151"/>
        <v>0</v>
      </c>
      <c r="K348" s="176">
        <f t="shared" si="151"/>
        <v>0</v>
      </c>
      <c r="L348" s="176">
        <f t="shared" si="151"/>
        <v>0</v>
      </c>
      <c r="M348" s="176">
        <f t="shared" si="151"/>
        <v>0</v>
      </c>
      <c r="N348" s="176">
        <f t="shared" si="151"/>
        <v>0</v>
      </c>
      <c r="O348" s="176">
        <f t="shared" si="151"/>
        <v>0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4</v>
      </c>
      <c r="F349" s="330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10</v>
      </c>
      <c r="G349" s="122"/>
      <c r="H349" s="176">
        <f>INDEX(FuncStudy,$R349,MATCH($A$1,UnbundledCategories,0))</f>
        <v>0</v>
      </c>
      <c r="I349" s="176">
        <f t="shared" si="151"/>
        <v>0</v>
      </c>
      <c r="J349" s="176">
        <f t="shared" si="151"/>
        <v>0</v>
      </c>
      <c r="K349" s="176">
        <f t="shared" si="151"/>
        <v>0</v>
      </c>
      <c r="L349" s="176">
        <f t="shared" si="151"/>
        <v>0</v>
      </c>
      <c r="M349" s="176">
        <f t="shared" si="151"/>
        <v>0</v>
      </c>
      <c r="N349" s="176">
        <f t="shared" si="151"/>
        <v>0</v>
      </c>
      <c r="O349" s="176">
        <f t="shared" si="151"/>
        <v>0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89</v>
      </c>
      <c r="F350" s="330"/>
      <c r="G350" s="122"/>
      <c r="H350" s="176">
        <f>SUM(I350:O350)</f>
        <v>0</v>
      </c>
      <c r="I350" s="176">
        <f>SUM(I348:I349)</f>
        <v>0</v>
      </c>
      <c r="J350" s="176">
        <f t="shared" ref="J350:O350" si="152">SUM(J348:J349)</f>
        <v>0</v>
      </c>
      <c r="K350" s="176">
        <f t="shared" si="152"/>
        <v>0</v>
      </c>
      <c r="L350" s="176">
        <f t="shared" si="152"/>
        <v>0</v>
      </c>
      <c r="M350" s="176">
        <f t="shared" si="152"/>
        <v>0</v>
      </c>
      <c r="N350" s="176">
        <f t="shared" si="152"/>
        <v>0</v>
      </c>
      <c r="O350" s="176">
        <f t="shared" si="152"/>
        <v>0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30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0</v>
      </c>
      <c r="D352" s="19" t="s">
        <v>139</v>
      </c>
      <c r="E352" s="19"/>
      <c r="F352" s="330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10</v>
      </c>
      <c r="G352" s="122"/>
      <c r="H352" s="176">
        <f>INDEX(FuncStudy,$R352,MATCH($A$1,UnbundledCategories,0))</f>
        <v>0</v>
      </c>
      <c r="I352" s="176">
        <f t="shared" ref="I352:O353" si="153">INDEX(COSFactorTbl,MATCH($F352,COSFactors,0),MATCH(I$119,Classes,0))*$H352</f>
        <v>0</v>
      </c>
      <c r="J352" s="176">
        <f t="shared" si="153"/>
        <v>0</v>
      </c>
      <c r="K352" s="176">
        <f t="shared" si="153"/>
        <v>0</v>
      </c>
      <c r="L352" s="176">
        <f t="shared" si="153"/>
        <v>0</v>
      </c>
      <c r="M352" s="176">
        <f t="shared" si="153"/>
        <v>0</v>
      </c>
      <c r="N352" s="176">
        <f t="shared" si="153"/>
        <v>0</v>
      </c>
      <c r="O352" s="176">
        <f t="shared" si="153"/>
        <v>0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48</v>
      </c>
      <c r="F353" s="330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10</v>
      </c>
      <c r="G353" s="122"/>
      <c r="H353" s="176">
        <f>INDEX(FuncStudy,$R353,MATCH($A$1,UnbundledCategories,0))</f>
        <v>0</v>
      </c>
      <c r="I353" s="176">
        <f t="shared" si="153"/>
        <v>0</v>
      </c>
      <c r="J353" s="176">
        <f t="shared" si="153"/>
        <v>0</v>
      </c>
      <c r="K353" s="176">
        <f t="shared" si="153"/>
        <v>0</v>
      </c>
      <c r="L353" s="176">
        <f t="shared" si="153"/>
        <v>0</v>
      </c>
      <c r="M353" s="176">
        <f t="shared" si="153"/>
        <v>0</v>
      </c>
      <c r="N353" s="176">
        <f t="shared" si="153"/>
        <v>0</v>
      </c>
      <c r="O353" s="176">
        <f t="shared" si="153"/>
        <v>0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30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49</v>
      </c>
      <c r="D355" s="19" t="s">
        <v>115</v>
      </c>
      <c r="E355" s="19"/>
      <c r="F355" s="330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4</v>
      </c>
      <c r="F356" s="330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10</v>
      </c>
      <c r="G356" s="122"/>
      <c r="H356" s="176">
        <f>INDEX(FuncStudy,$R356,MATCH($A$1,UnbundledCategories,0))</f>
        <v>0</v>
      </c>
      <c r="I356" s="176">
        <f t="shared" ref="I356:O357" si="154">INDEX(COSFactorTbl,MATCH($F356,COSFactors,0),MATCH(I$119,Classes,0))*$H356</f>
        <v>0</v>
      </c>
      <c r="J356" s="176">
        <f t="shared" si="154"/>
        <v>0</v>
      </c>
      <c r="K356" s="176">
        <f t="shared" si="154"/>
        <v>0</v>
      </c>
      <c r="L356" s="176">
        <f t="shared" si="154"/>
        <v>0</v>
      </c>
      <c r="M356" s="176">
        <f t="shared" si="154"/>
        <v>0</v>
      </c>
      <c r="N356" s="176">
        <f t="shared" si="154"/>
        <v>0</v>
      </c>
      <c r="O356" s="176">
        <f t="shared" si="154"/>
        <v>0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30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10</v>
      </c>
      <c r="G357" s="122"/>
      <c r="H357" s="176">
        <f>INDEX(FuncStudy,$R357,MATCH($A$1,UnbundledCategories,0))</f>
        <v>0</v>
      </c>
      <c r="I357" s="176">
        <f t="shared" si="154"/>
        <v>0</v>
      </c>
      <c r="J357" s="176">
        <f t="shared" si="154"/>
        <v>0</v>
      </c>
      <c r="K357" s="176">
        <f t="shared" si="154"/>
        <v>0</v>
      </c>
      <c r="L357" s="176">
        <f t="shared" si="154"/>
        <v>0</v>
      </c>
      <c r="M357" s="176">
        <f t="shared" si="154"/>
        <v>0</v>
      </c>
      <c r="N357" s="176">
        <f t="shared" si="154"/>
        <v>0</v>
      </c>
      <c r="O357" s="176">
        <f t="shared" si="154"/>
        <v>0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4</v>
      </c>
      <c r="F358" s="330"/>
      <c r="G358" s="122"/>
      <c r="H358" s="176">
        <f>SUM(I358:O358)</f>
        <v>0</v>
      </c>
      <c r="I358" s="176">
        <f>SUM(I356:I357)</f>
        <v>0</v>
      </c>
      <c r="J358" s="176">
        <f t="shared" ref="J358:O358" si="155">SUM(J356:J357)</f>
        <v>0</v>
      </c>
      <c r="K358" s="176">
        <f t="shared" si="155"/>
        <v>0</v>
      </c>
      <c r="L358" s="176">
        <f t="shared" si="155"/>
        <v>0</v>
      </c>
      <c r="M358" s="176">
        <f t="shared" si="155"/>
        <v>0</v>
      </c>
      <c r="N358" s="176">
        <f t="shared" si="155"/>
        <v>0</v>
      </c>
      <c r="O358" s="176">
        <f t="shared" si="155"/>
        <v>0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30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5</v>
      </c>
      <c r="D360" s="19" t="s">
        <v>116</v>
      </c>
      <c r="E360" s="19"/>
      <c r="F360" s="330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10</v>
      </c>
      <c r="G360" s="122"/>
      <c r="H360" s="176">
        <f>INDEX(FuncStudy,$R360,MATCH($A$1,UnbundledCategories,0))</f>
        <v>0</v>
      </c>
      <c r="I360" s="176">
        <f t="shared" ref="I360:O360" si="156">INDEX(COSFactorTbl,MATCH($F360,COSFactors,0),MATCH(I$119,Classes,0))*$H360</f>
        <v>0</v>
      </c>
      <c r="J360" s="176">
        <f t="shared" si="156"/>
        <v>0</v>
      </c>
      <c r="K360" s="176">
        <f t="shared" si="156"/>
        <v>0</v>
      </c>
      <c r="L360" s="176">
        <f t="shared" si="156"/>
        <v>0</v>
      </c>
      <c r="M360" s="176">
        <f t="shared" si="156"/>
        <v>0</v>
      </c>
      <c r="N360" s="176">
        <f t="shared" si="156"/>
        <v>0</v>
      </c>
      <c r="O360" s="176">
        <f t="shared" si="156"/>
        <v>0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30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6</v>
      </c>
      <c r="D362" s="19" t="s">
        <v>997</v>
      </c>
      <c r="E362" s="19"/>
      <c r="F362" s="330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10</v>
      </c>
      <c r="G362" s="122"/>
      <c r="H362" s="176">
        <f>INDEX(FuncStudy,$R362,MATCH($A$1,UnbundledCategories,0))</f>
        <v>0</v>
      </c>
      <c r="I362" s="176">
        <f t="shared" ref="I362:O363" si="157">INDEX(COSFactorTbl,MATCH($F362,COSFactors,0),MATCH(I$119,Classes,0))*$H362</f>
        <v>0</v>
      </c>
      <c r="J362" s="176">
        <f t="shared" si="157"/>
        <v>0</v>
      </c>
      <c r="K362" s="176">
        <f t="shared" si="157"/>
        <v>0</v>
      </c>
      <c r="L362" s="176">
        <f t="shared" si="157"/>
        <v>0</v>
      </c>
      <c r="M362" s="176">
        <f t="shared" si="157"/>
        <v>0</v>
      </c>
      <c r="N362" s="176">
        <f t="shared" si="157"/>
        <v>0</v>
      </c>
      <c r="O362" s="176">
        <f t="shared" si="157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4</v>
      </c>
      <c r="F363" s="330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10</v>
      </c>
      <c r="G363" s="122"/>
      <c r="H363" s="176">
        <f>INDEX(FuncStudy,$R363,MATCH($A$1,UnbundledCategories,0))</f>
        <v>0</v>
      </c>
      <c r="I363" s="176">
        <f t="shared" si="157"/>
        <v>0</v>
      </c>
      <c r="J363" s="176">
        <f t="shared" si="157"/>
        <v>0</v>
      </c>
      <c r="K363" s="176">
        <f t="shared" si="157"/>
        <v>0</v>
      </c>
      <c r="L363" s="176">
        <f t="shared" si="157"/>
        <v>0</v>
      </c>
      <c r="M363" s="176">
        <f t="shared" si="157"/>
        <v>0</v>
      </c>
      <c r="N363" s="176">
        <f t="shared" si="157"/>
        <v>0</v>
      </c>
      <c r="O363" s="176">
        <f t="shared" si="157"/>
        <v>0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998</v>
      </c>
      <c r="F364" s="330"/>
      <c r="G364" s="122"/>
      <c r="H364" s="176">
        <f>SUM(I364:O364)</f>
        <v>0</v>
      </c>
      <c r="I364" s="176">
        <f t="shared" ref="I364:O364" si="158">SUM(I362:I363)</f>
        <v>0</v>
      </c>
      <c r="J364" s="176">
        <f t="shared" si="158"/>
        <v>0</v>
      </c>
      <c r="K364" s="176">
        <f t="shared" si="158"/>
        <v>0</v>
      </c>
      <c r="L364" s="176">
        <f t="shared" si="158"/>
        <v>0</v>
      </c>
      <c r="M364" s="176">
        <f t="shared" si="158"/>
        <v>0</v>
      </c>
      <c r="N364" s="176">
        <f t="shared" si="158"/>
        <v>0</v>
      </c>
      <c r="O364" s="176">
        <f t="shared" si="158"/>
        <v>0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30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999</v>
      </c>
      <c r="D366" s="19" t="s">
        <v>141</v>
      </c>
      <c r="E366" s="19"/>
      <c r="F366" s="330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10</v>
      </c>
      <c r="G366" s="122"/>
      <c r="H366" s="176">
        <f>INDEX(FuncStudy,$R366,MATCH($A$1,UnbundledCategories,0))</f>
        <v>0</v>
      </c>
      <c r="I366" s="176">
        <f t="shared" ref="I366:O367" si="159">INDEX(COSFactorTbl,MATCH($F366,COSFactors,0),MATCH(I$119,Classes,0))*$H366</f>
        <v>0</v>
      </c>
      <c r="J366" s="176">
        <f t="shared" si="159"/>
        <v>0</v>
      </c>
      <c r="K366" s="176">
        <f t="shared" si="159"/>
        <v>0</v>
      </c>
      <c r="L366" s="176">
        <f t="shared" si="159"/>
        <v>0</v>
      </c>
      <c r="M366" s="176">
        <f t="shared" si="159"/>
        <v>0</v>
      </c>
      <c r="N366" s="176">
        <f t="shared" si="159"/>
        <v>0</v>
      </c>
      <c r="O366" s="176">
        <f t="shared" si="159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4</v>
      </c>
      <c r="F367" s="330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10</v>
      </c>
      <c r="G367" s="122"/>
      <c r="H367" s="176">
        <f>INDEX(FuncStudy,$R367,MATCH($A$1,UnbundledCategories,0))</f>
        <v>0</v>
      </c>
      <c r="I367" s="176">
        <f t="shared" si="159"/>
        <v>0</v>
      </c>
      <c r="J367" s="176">
        <f t="shared" si="159"/>
        <v>0</v>
      </c>
      <c r="K367" s="176">
        <f t="shared" si="159"/>
        <v>0</v>
      </c>
      <c r="L367" s="176">
        <f t="shared" si="159"/>
        <v>0</v>
      </c>
      <c r="M367" s="176">
        <f t="shared" si="159"/>
        <v>0</v>
      </c>
      <c r="N367" s="176">
        <f t="shared" si="159"/>
        <v>0</v>
      </c>
      <c r="O367" s="176">
        <f t="shared" si="159"/>
        <v>0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0</v>
      </c>
      <c r="F368" s="330"/>
      <c r="G368" s="122"/>
      <c r="H368" s="176">
        <f>SUM(I368:O368)</f>
        <v>0</v>
      </c>
      <c r="I368" s="176">
        <f t="shared" ref="I368:O368" si="160">SUM(I366:I367)</f>
        <v>0</v>
      </c>
      <c r="J368" s="176">
        <f t="shared" si="160"/>
        <v>0</v>
      </c>
      <c r="K368" s="176">
        <f t="shared" si="160"/>
        <v>0</v>
      </c>
      <c r="L368" s="176">
        <f t="shared" si="160"/>
        <v>0</v>
      </c>
      <c r="M368" s="176">
        <f t="shared" si="160"/>
        <v>0</v>
      </c>
      <c r="N368" s="176">
        <f t="shared" si="160"/>
        <v>0</v>
      </c>
      <c r="O368" s="176">
        <f t="shared" si="160"/>
        <v>0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30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30"/>
      <c r="G370" s="122"/>
      <c r="H370" s="176">
        <f>SUM(I370:O370)</f>
        <v>0</v>
      </c>
      <c r="I370" s="176">
        <f t="shared" ref="I370:O370" si="161">I337+I346+I350+I352+I353+I358+I360+I364+I368</f>
        <v>0</v>
      </c>
      <c r="J370" s="176">
        <f t="shared" si="161"/>
        <v>0</v>
      </c>
      <c r="K370" s="176">
        <f t="shared" si="161"/>
        <v>0</v>
      </c>
      <c r="L370" s="176">
        <f t="shared" si="161"/>
        <v>0</v>
      </c>
      <c r="M370" s="176">
        <f t="shared" si="161"/>
        <v>0</v>
      </c>
      <c r="N370" s="176">
        <f t="shared" si="161"/>
        <v>0</v>
      </c>
      <c r="O370" s="176">
        <f t="shared" si="161"/>
        <v>0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30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30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30"/>
      <c r="H373" s="225" t="s">
        <v>1001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30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30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2</v>
      </c>
      <c r="D376" s="19" t="s">
        <v>674</v>
      </c>
      <c r="E376" s="19"/>
      <c r="F376" s="330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1),INDEX(COSAllocOptions,ROW(A376)-ROW($A$116)+1,Inputs!$T$13)))</f>
        <v>F10</v>
      </c>
      <c r="G376" s="122"/>
      <c r="H376" s="176">
        <f>INDEX(FuncStudy,$R376,MATCH($A$1,UnbundledCategories,0))</f>
        <v>0</v>
      </c>
      <c r="I376" s="176">
        <f t="shared" ref="I376:O384" si="162">INDEX(COSFactorTbl,MATCH($F376,COSFactors,0),MATCH(I$119,Classes,0))*$H376</f>
        <v>0</v>
      </c>
      <c r="J376" s="176">
        <f t="shared" si="162"/>
        <v>0</v>
      </c>
      <c r="K376" s="176">
        <f t="shared" si="162"/>
        <v>0</v>
      </c>
      <c r="L376" s="176">
        <f t="shared" si="162"/>
        <v>0</v>
      </c>
      <c r="M376" s="176">
        <f t="shared" si="162"/>
        <v>0</v>
      </c>
      <c r="N376" s="176">
        <f t="shared" si="162"/>
        <v>0</v>
      </c>
      <c r="O376" s="176">
        <f t="shared" si="162"/>
        <v>0</v>
      </c>
      <c r="P376" s="203">
        <f t="shared" ref="P376:P385" si="163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30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1),INDEX(COSAllocOptions,ROW(A377)-ROW($A$116)+1,Inputs!$T$13)))</f>
        <v>F10</v>
      </c>
      <c r="G377" s="122"/>
      <c r="H377" s="176">
        <f>INDEX(FuncStudy,$R377,MATCH($A$1,UnbundledCategories,0))</f>
        <v>0</v>
      </c>
      <c r="I377" s="176">
        <f t="shared" si="162"/>
        <v>0</v>
      </c>
      <c r="J377" s="176">
        <f t="shared" si="162"/>
        <v>0</v>
      </c>
      <c r="K377" s="176">
        <f t="shared" si="162"/>
        <v>0</v>
      </c>
      <c r="L377" s="176">
        <f t="shared" si="162"/>
        <v>0</v>
      </c>
      <c r="M377" s="176">
        <f t="shared" si="162"/>
        <v>0</v>
      </c>
      <c r="N377" s="176">
        <f t="shared" si="162"/>
        <v>0</v>
      </c>
      <c r="O377" s="176">
        <f t="shared" si="162"/>
        <v>0</v>
      </c>
      <c r="P377" s="203">
        <f t="shared" si="163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30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1),INDEX(COSAllocOptions,ROW(A378)-ROW($A$116)+1,Inputs!$T$13)))</f>
        <v>F10</v>
      </c>
      <c r="G378" s="122"/>
      <c r="H378" s="176">
        <f>INDEX(FuncStudy,$R378,MATCH($A$1,UnbundledCategories,0))</f>
        <v>0</v>
      </c>
      <c r="I378" s="176">
        <f t="shared" si="162"/>
        <v>0</v>
      </c>
      <c r="J378" s="176">
        <f t="shared" si="162"/>
        <v>0</v>
      </c>
      <c r="K378" s="176">
        <f t="shared" si="162"/>
        <v>0</v>
      </c>
      <c r="L378" s="176">
        <f t="shared" si="162"/>
        <v>0</v>
      </c>
      <c r="M378" s="176">
        <f t="shared" si="162"/>
        <v>0</v>
      </c>
      <c r="N378" s="176">
        <f t="shared" si="162"/>
        <v>0</v>
      </c>
      <c r="O378" s="176">
        <f t="shared" si="162"/>
        <v>0</v>
      </c>
      <c r="P378" s="203">
        <f t="shared" si="163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30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3</v>
      </c>
      <c r="E380" s="19"/>
      <c r="F380" s="330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4</v>
      </c>
      <c r="F381" s="330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2"/>
      <c r="H381" s="176">
        <f>INDEX(FuncStudy,$R381,MATCH($A$1,UnbundledCategories,0))</f>
        <v>0</v>
      </c>
      <c r="I381" s="176">
        <f t="shared" si="162"/>
        <v>0</v>
      </c>
      <c r="J381" s="176">
        <f t="shared" si="162"/>
        <v>0</v>
      </c>
      <c r="K381" s="176">
        <f t="shared" si="162"/>
        <v>0</v>
      </c>
      <c r="L381" s="176">
        <f t="shared" si="162"/>
        <v>0</v>
      </c>
      <c r="M381" s="176">
        <f t="shared" si="162"/>
        <v>0</v>
      </c>
      <c r="N381" s="176">
        <f t="shared" si="162"/>
        <v>0</v>
      </c>
      <c r="O381" s="176">
        <f t="shared" si="162"/>
        <v>0</v>
      </c>
      <c r="P381" s="203">
        <f t="shared" ref="P381" si="164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86</v>
      </c>
      <c r="F382" s="330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2"/>
      <c r="H382" s="176">
        <f>INDEX(FuncStudy,$R382,MATCH($A$1,UnbundledCategories,0))</f>
        <v>0</v>
      </c>
      <c r="I382" s="176">
        <f t="shared" si="162"/>
        <v>0</v>
      </c>
      <c r="J382" s="176">
        <f t="shared" si="162"/>
        <v>0</v>
      </c>
      <c r="K382" s="176">
        <f t="shared" si="162"/>
        <v>0</v>
      </c>
      <c r="L382" s="176">
        <f t="shared" si="162"/>
        <v>0</v>
      </c>
      <c r="M382" s="176">
        <f t="shared" si="162"/>
        <v>0</v>
      </c>
      <c r="N382" s="176">
        <f t="shared" si="162"/>
        <v>0</v>
      </c>
      <c r="O382" s="176">
        <f t="shared" si="162"/>
        <v>0</v>
      </c>
      <c r="P382" s="203">
        <f t="shared" si="163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30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2"/>
      <c r="H383" s="176">
        <f>INDEX(FuncStudy,$R383,MATCH($A$1,UnbundledCategories,0))</f>
        <v>0</v>
      </c>
      <c r="I383" s="176">
        <f t="shared" si="162"/>
        <v>0</v>
      </c>
      <c r="J383" s="176">
        <f t="shared" si="162"/>
        <v>0</v>
      </c>
      <c r="K383" s="176">
        <f t="shared" si="162"/>
        <v>0</v>
      </c>
      <c r="L383" s="176">
        <f t="shared" si="162"/>
        <v>0</v>
      </c>
      <c r="M383" s="176">
        <f t="shared" si="162"/>
        <v>0</v>
      </c>
      <c r="N383" s="176">
        <f t="shared" si="162"/>
        <v>0</v>
      </c>
      <c r="O383" s="176">
        <f t="shared" si="162"/>
        <v>0</v>
      </c>
      <c r="P383" s="203">
        <f t="shared" si="163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30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2"/>
      <c r="H384" s="176">
        <f>INDEX(FuncStudy,$R384,MATCH($A$1,UnbundledCategories,0))</f>
        <v>0</v>
      </c>
      <c r="I384" s="176">
        <f t="shared" si="162"/>
        <v>0</v>
      </c>
      <c r="J384" s="176">
        <f t="shared" si="162"/>
        <v>0</v>
      </c>
      <c r="K384" s="176">
        <f t="shared" si="162"/>
        <v>0</v>
      </c>
      <c r="L384" s="176">
        <f t="shared" si="162"/>
        <v>0</v>
      </c>
      <c r="M384" s="176">
        <f t="shared" si="162"/>
        <v>0</v>
      </c>
      <c r="N384" s="176">
        <f t="shared" si="162"/>
        <v>0</v>
      </c>
      <c r="O384" s="176">
        <f t="shared" si="162"/>
        <v>0</v>
      </c>
      <c r="P384" s="203">
        <f t="shared" ref="P384" si="165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3</v>
      </c>
      <c r="F385" s="330"/>
      <c r="G385" s="122"/>
      <c r="H385" s="176">
        <f>SUM(I385:O385)</f>
        <v>0</v>
      </c>
      <c r="I385" s="176">
        <f>SUM(I376:I384)</f>
        <v>0</v>
      </c>
      <c r="J385" s="176">
        <f t="shared" ref="J385:O385" si="166">SUM(J376:J384)</f>
        <v>0</v>
      </c>
      <c r="K385" s="176">
        <f t="shared" si="166"/>
        <v>0</v>
      </c>
      <c r="L385" s="176">
        <f t="shared" si="166"/>
        <v>0</v>
      </c>
      <c r="M385" s="176">
        <f t="shared" si="166"/>
        <v>0</v>
      </c>
      <c r="N385" s="176">
        <f t="shared" si="166"/>
        <v>0</v>
      </c>
      <c r="O385" s="176">
        <f t="shared" si="166"/>
        <v>0</v>
      </c>
      <c r="P385" s="203">
        <f t="shared" si="163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30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30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4</v>
      </c>
      <c r="D388" s="19" t="s">
        <v>144</v>
      </c>
      <c r="E388" s="19"/>
      <c r="F388" s="330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10</v>
      </c>
      <c r="G388" s="122"/>
      <c r="H388" s="176">
        <f>INDEX(FuncStudy,$R388,MATCH($A$1,UnbundledCategories,0))</f>
        <v>0</v>
      </c>
      <c r="I388" s="176">
        <f t="shared" ref="I388:O388" si="167">INDEX(COSFactorTbl,MATCH($F388,COSFactors,0),MATCH(I$119,Classes,0))*$H388</f>
        <v>0</v>
      </c>
      <c r="J388" s="176">
        <f t="shared" si="167"/>
        <v>0</v>
      </c>
      <c r="K388" s="176">
        <f t="shared" si="167"/>
        <v>0</v>
      </c>
      <c r="L388" s="176">
        <f t="shared" si="167"/>
        <v>0</v>
      </c>
      <c r="M388" s="176">
        <f t="shared" si="167"/>
        <v>0</v>
      </c>
      <c r="N388" s="176">
        <f t="shared" si="167"/>
        <v>0</v>
      </c>
      <c r="O388" s="176">
        <f t="shared" si="167"/>
        <v>0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30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5</v>
      </c>
      <c r="D390" s="19" t="s">
        <v>145</v>
      </c>
      <c r="E390" s="19"/>
      <c r="F390" s="330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10</v>
      </c>
      <c r="G390" s="122"/>
      <c r="H390" s="176">
        <f>INDEX(FuncStudy,$R390,MATCH($A$1,UnbundledCategories,0))</f>
        <v>0</v>
      </c>
      <c r="I390" s="176">
        <f t="shared" ref="I390:O390" si="168">INDEX(COSFactorTbl,MATCH($F390,COSFactors,0),MATCH(I$119,Classes,0))*$H390</f>
        <v>0</v>
      </c>
      <c r="J390" s="176">
        <f t="shared" si="168"/>
        <v>0</v>
      </c>
      <c r="K390" s="176">
        <f t="shared" si="168"/>
        <v>0</v>
      </c>
      <c r="L390" s="176">
        <f t="shared" si="168"/>
        <v>0</v>
      </c>
      <c r="M390" s="176">
        <f t="shared" si="168"/>
        <v>0</v>
      </c>
      <c r="N390" s="176">
        <f t="shared" si="168"/>
        <v>0</v>
      </c>
      <c r="O390" s="176">
        <f t="shared" si="168"/>
        <v>0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30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30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30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30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10</v>
      </c>
      <c r="G394" s="122"/>
      <c r="H394" s="176">
        <f t="shared" ref="H394:H399" si="169">INDEX(FuncStudy,$R394,MATCH($A$1,UnbundledCategories,0))</f>
        <v>0</v>
      </c>
      <c r="I394" s="176">
        <f t="shared" ref="I394:O399" si="170">INDEX(COSFactorTbl,MATCH($F394,COSFactors,0),MATCH(I$119,Classes,0))*$H394</f>
        <v>0</v>
      </c>
      <c r="J394" s="176">
        <f t="shared" si="170"/>
        <v>0</v>
      </c>
      <c r="K394" s="176">
        <f t="shared" si="170"/>
        <v>0</v>
      </c>
      <c r="L394" s="176">
        <f t="shared" si="170"/>
        <v>0</v>
      </c>
      <c r="M394" s="176">
        <f t="shared" si="170"/>
        <v>0</v>
      </c>
      <c r="N394" s="176">
        <f t="shared" si="170"/>
        <v>0</v>
      </c>
      <c r="O394" s="176">
        <f t="shared" si="170"/>
        <v>0</v>
      </c>
      <c r="P394" s="203">
        <f t="shared" ref="P394:P400" si="171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30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10</v>
      </c>
      <c r="G395" s="122"/>
      <c r="H395" s="176">
        <f t="shared" si="169"/>
        <v>0</v>
      </c>
      <c r="I395" s="176">
        <f t="shared" si="170"/>
        <v>0</v>
      </c>
      <c r="J395" s="176">
        <f t="shared" si="170"/>
        <v>0</v>
      </c>
      <c r="K395" s="176">
        <f t="shared" si="170"/>
        <v>0</v>
      </c>
      <c r="L395" s="176">
        <f t="shared" si="170"/>
        <v>0</v>
      </c>
      <c r="M395" s="176">
        <f t="shared" si="170"/>
        <v>0</v>
      </c>
      <c r="N395" s="176">
        <f t="shared" si="170"/>
        <v>0</v>
      </c>
      <c r="O395" s="176">
        <f t="shared" si="170"/>
        <v>0</v>
      </c>
      <c r="P395" s="203">
        <f t="shared" si="171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30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10</v>
      </c>
      <c r="G396" s="122"/>
      <c r="H396" s="176">
        <f t="shared" si="169"/>
        <v>0</v>
      </c>
      <c r="I396" s="176">
        <f t="shared" si="170"/>
        <v>0</v>
      </c>
      <c r="J396" s="176">
        <f t="shared" si="170"/>
        <v>0</v>
      </c>
      <c r="K396" s="176">
        <f t="shared" si="170"/>
        <v>0</v>
      </c>
      <c r="L396" s="176">
        <f t="shared" si="170"/>
        <v>0</v>
      </c>
      <c r="M396" s="176">
        <f t="shared" si="170"/>
        <v>0</v>
      </c>
      <c r="N396" s="176">
        <f t="shared" si="170"/>
        <v>0</v>
      </c>
      <c r="O396" s="176">
        <f t="shared" si="170"/>
        <v>0</v>
      </c>
      <c r="P396" s="203">
        <f t="shared" ref="P396" si="172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30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10</v>
      </c>
      <c r="G397" s="122"/>
      <c r="H397" s="176">
        <f t="shared" si="169"/>
        <v>0</v>
      </c>
      <c r="I397" s="176">
        <f t="shared" si="170"/>
        <v>0</v>
      </c>
      <c r="J397" s="176">
        <f t="shared" si="170"/>
        <v>0</v>
      </c>
      <c r="K397" s="176">
        <f t="shared" si="170"/>
        <v>0</v>
      </c>
      <c r="L397" s="176">
        <f t="shared" si="170"/>
        <v>0</v>
      </c>
      <c r="M397" s="176">
        <f t="shared" si="170"/>
        <v>0</v>
      </c>
      <c r="N397" s="176">
        <f t="shared" si="170"/>
        <v>0</v>
      </c>
      <c r="O397" s="176">
        <f t="shared" si="170"/>
        <v>0</v>
      </c>
      <c r="P397" s="203">
        <f t="shared" si="171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30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10</v>
      </c>
      <c r="G398" s="122"/>
      <c r="H398" s="176">
        <f t="shared" si="169"/>
        <v>0</v>
      </c>
      <c r="I398" s="176">
        <f t="shared" si="170"/>
        <v>0</v>
      </c>
      <c r="J398" s="176">
        <f t="shared" si="170"/>
        <v>0</v>
      </c>
      <c r="K398" s="176">
        <f t="shared" si="170"/>
        <v>0</v>
      </c>
      <c r="L398" s="176">
        <f t="shared" si="170"/>
        <v>0</v>
      </c>
      <c r="M398" s="176">
        <f t="shared" si="170"/>
        <v>0</v>
      </c>
      <c r="N398" s="176">
        <f t="shared" si="170"/>
        <v>0</v>
      </c>
      <c r="O398" s="176">
        <f t="shared" si="170"/>
        <v>0</v>
      </c>
      <c r="P398" s="203">
        <f t="shared" si="171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30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10</v>
      </c>
      <c r="G399" s="122"/>
      <c r="H399" s="176">
        <f t="shared" si="169"/>
        <v>0</v>
      </c>
      <c r="I399" s="176">
        <f t="shared" si="170"/>
        <v>0</v>
      </c>
      <c r="J399" s="176">
        <f t="shared" si="170"/>
        <v>0</v>
      </c>
      <c r="K399" s="176">
        <f t="shared" si="170"/>
        <v>0</v>
      </c>
      <c r="L399" s="176">
        <f t="shared" si="170"/>
        <v>0</v>
      </c>
      <c r="M399" s="176">
        <f t="shared" si="170"/>
        <v>0</v>
      </c>
      <c r="N399" s="176">
        <f t="shared" si="170"/>
        <v>0</v>
      </c>
      <c r="O399" s="176">
        <f t="shared" si="170"/>
        <v>0</v>
      </c>
      <c r="P399" s="203">
        <f t="shared" si="171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30"/>
      <c r="G400" s="122"/>
      <c r="H400" s="176">
        <f>SUM(I400:O400)</f>
        <v>0</v>
      </c>
      <c r="I400" s="176">
        <f>SUM(I394:I399)</f>
        <v>0</v>
      </c>
      <c r="J400" s="176">
        <f t="shared" ref="J400:O400" si="173">SUM(J394:J399)</f>
        <v>0</v>
      </c>
      <c r="K400" s="176">
        <f t="shared" si="173"/>
        <v>0</v>
      </c>
      <c r="L400" s="176">
        <f t="shared" si="173"/>
        <v>0</v>
      </c>
      <c r="M400" s="176">
        <f t="shared" si="173"/>
        <v>0</v>
      </c>
      <c r="N400" s="176">
        <f t="shared" si="173"/>
        <v>0</v>
      </c>
      <c r="O400" s="176">
        <f t="shared" si="173"/>
        <v>0</v>
      </c>
      <c r="P400" s="203">
        <f t="shared" si="171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30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30"/>
      <c r="G402" s="122"/>
      <c r="H402" s="176">
        <f>SUM(I402:O402)</f>
        <v>0</v>
      </c>
      <c r="I402" s="175">
        <f>I385+I388+I390+I400</f>
        <v>0</v>
      </c>
      <c r="J402" s="175">
        <f t="shared" ref="J402:O402" si="174">J385+J388+J390+J400</f>
        <v>0</v>
      </c>
      <c r="K402" s="175">
        <f t="shared" si="174"/>
        <v>0</v>
      </c>
      <c r="L402" s="175">
        <f t="shared" si="174"/>
        <v>0</v>
      </c>
      <c r="M402" s="175">
        <f t="shared" si="174"/>
        <v>0</v>
      </c>
      <c r="N402" s="175">
        <f t="shared" si="174"/>
        <v>0</v>
      </c>
      <c r="O402" s="175">
        <f t="shared" si="174"/>
        <v>0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30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1</v>
      </c>
      <c r="D404" s="19"/>
      <c r="E404" s="19"/>
      <c r="F404" s="330"/>
      <c r="G404" s="122"/>
      <c r="H404" s="176">
        <f>SUM(I404:O404)</f>
        <v>0</v>
      </c>
      <c r="I404" s="176">
        <f t="shared" ref="I404:O404" si="175">I269+I297+I331+I370+I402</f>
        <v>0</v>
      </c>
      <c r="J404" s="176">
        <f t="shared" si="175"/>
        <v>0</v>
      </c>
      <c r="K404" s="176">
        <f t="shared" si="175"/>
        <v>0</v>
      </c>
      <c r="L404" s="176">
        <f t="shared" si="175"/>
        <v>0</v>
      </c>
      <c r="M404" s="176">
        <f t="shared" si="175"/>
        <v>0</v>
      </c>
      <c r="N404" s="176">
        <f t="shared" si="175"/>
        <v>0</v>
      </c>
      <c r="O404" s="176">
        <f t="shared" si="175"/>
        <v>0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30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68</v>
      </c>
      <c r="D406" s="19"/>
      <c r="E406" s="19"/>
      <c r="F406" s="330"/>
      <c r="G406" s="122"/>
      <c r="H406" s="225" t="s">
        <v>1006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30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30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30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409" t="s">
        <v>1504</v>
      </c>
      <c r="D410" s="153"/>
      <c r="E410" s="22" t="s">
        <v>871</v>
      </c>
      <c r="F410" s="330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5"/>
      <c r="H410" s="406" t="str">
        <f>'G+T+D+C+CO'!H$10</f>
        <v>Washington
Jurisdiction
Normalized</v>
      </c>
      <c r="I410" s="406" t="str">
        <f>'G+T+D+C+CO'!I$10</f>
        <v>Residential
Schedule 16</v>
      </c>
      <c r="J410" s="406" t="str">
        <f>'G+T+D+C+CO'!J$10</f>
        <v>Small General
Service
Schedule 24</v>
      </c>
      <c r="K410" s="406" t="str">
        <f>'G+T+D+C+CO'!K$10</f>
        <v>Large General
Service &lt; 1,000 kW
Schedule 36</v>
      </c>
      <c r="L410" s="406" t="str">
        <f>'G+T+D+C+CO'!L$10</f>
        <v>Large General
Service &gt; 1,000 kW
Schedule 48</v>
      </c>
      <c r="M410" s="406" t="str">
        <f>'G+T+D+C+CO'!M$10</f>
        <v>Large General
Dedicated Facilities
Schedule 48</v>
      </c>
      <c r="N410" s="406" t="str">
        <f>'G+T+D+C+CO'!N$10</f>
        <v>Agricultural
Pumping
Schedule 40</v>
      </c>
      <c r="O410" s="406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7</v>
      </c>
      <c r="D411" s="19" t="s">
        <v>1008</v>
      </c>
      <c r="E411" s="19"/>
      <c r="F411" s="330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2"/>
      <c r="H411" s="176">
        <f>INDEX(FuncStudy,$R411,MATCH($A$1,UnbundledCategories,0))</f>
        <v>0</v>
      </c>
      <c r="I411" s="176">
        <f t="shared" ref="I411:O411" si="176">INDEX(COSFactorTbl,MATCH($F411,COSFactors,0),MATCH(I$119,Classes,0))*$H411</f>
        <v>0</v>
      </c>
      <c r="J411" s="176">
        <f t="shared" si="176"/>
        <v>0</v>
      </c>
      <c r="K411" s="176">
        <f t="shared" si="176"/>
        <v>0</v>
      </c>
      <c r="L411" s="176">
        <f t="shared" si="176"/>
        <v>0</v>
      </c>
      <c r="M411" s="176">
        <f t="shared" si="176"/>
        <v>0</v>
      </c>
      <c r="N411" s="176">
        <f t="shared" si="176"/>
        <v>0</v>
      </c>
      <c r="O411" s="176">
        <f t="shared" si="176"/>
        <v>0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30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0</v>
      </c>
      <c r="D413" s="19" t="s">
        <v>159</v>
      </c>
      <c r="E413" s="19"/>
      <c r="F413" s="330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2"/>
      <c r="H413" s="176">
        <f>INDEX(FuncStudy,$R413,MATCH($A$1,UnbundledCategories,0))</f>
        <v>0</v>
      </c>
      <c r="I413" s="176">
        <f t="shared" ref="I413:O413" si="177">INDEX(COSFactorTbl,MATCH($F413,COSFactors,0),MATCH(I$119,Classes,0))*$H413</f>
        <v>0</v>
      </c>
      <c r="J413" s="176">
        <f t="shared" si="177"/>
        <v>0</v>
      </c>
      <c r="K413" s="176">
        <f t="shared" si="177"/>
        <v>0</v>
      </c>
      <c r="L413" s="176">
        <f t="shared" si="177"/>
        <v>0</v>
      </c>
      <c r="M413" s="176">
        <f t="shared" si="177"/>
        <v>0</v>
      </c>
      <c r="N413" s="176">
        <f t="shared" si="177"/>
        <v>0</v>
      </c>
      <c r="O413" s="176">
        <f t="shared" si="177"/>
        <v>0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30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1</v>
      </c>
      <c r="D415" s="19" t="s">
        <v>160</v>
      </c>
      <c r="E415" s="19"/>
      <c r="F415" s="330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2"/>
      <c r="H415" s="176">
        <f>INDEX(FuncStudy,$R415,MATCH($A$1,UnbundledCategories,0))</f>
        <v>0</v>
      </c>
      <c r="I415" s="176">
        <f t="shared" ref="I415:O415" si="178">INDEX(COSFactorTbl,MATCH($F415,COSFactors,0),MATCH(I$119,Classes,0))*$H415</f>
        <v>0</v>
      </c>
      <c r="J415" s="176">
        <f t="shared" si="178"/>
        <v>0</v>
      </c>
      <c r="K415" s="176">
        <f t="shared" si="178"/>
        <v>0</v>
      </c>
      <c r="L415" s="176">
        <f t="shared" si="178"/>
        <v>0</v>
      </c>
      <c r="M415" s="176">
        <f t="shared" si="178"/>
        <v>0</v>
      </c>
      <c r="N415" s="176">
        <f t="shared" si="178"/>
        <v>0</v>
      </c>
      <c r="O415" s="176">
        <f t="shared" si="178"/>
        <v>0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30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2</v>
      </c>
      <c r="D417" s="19" t="s">
        <v>161</v>
      </c>
      <c r="E417" s="19"/>
      <c r="F417" s="330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2"/>
      <c r="H417" s="176">
        <f>INDEX(FuncStudy,$R417,MATCH($A$1,UnbundledCategories,0))</f>
        <v>0</v>
      </c>
      <c r="I417" s="176">
        <f t="shared" ref="I417:O417" si="179">INDEX(COSFactorTbl,MATCH($F417,COSFactors,0),MATCH(I$119,Classes,0))*$H417</f>
        <v>0</v>
      </c>
      <c r="J417" s="176">
        <f t="shared" si="179"/>
        <v>0</v>
      </c>
      <c r="K417" s="176">
        <f t="shared" si="179"/>
        <v>0</v>
      </c>
      <c r="L417" s="176">
        <f t="shared" si="179"/>
        <v>0</v>
      </c>
      <c r="M417" s="176">
        <f t="shared" si="179"/>
        <v>0</v>
      </c>
      <c r="N417" s="176">
        <f t="shared" si="179"/>
        <v>0</v>
      </c>
      <c r="O417" s="176">
        <f t="shared" si="179"/>
        <v>0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30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3</v>
      </c>
      <c r="D419" s="19" t="s">
        <v>162</v>
      </c>
      <c r="E419" s="19"/>
      <c r="F419" s="330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2"/>
      <c r="H419" s="176">
        <f>INDEX(FuncStudy,$R419,MATCH($A$1,UnbundledCategories,0))</f>
        <v>0</v>
      </c>
      <c r="I419" s="176">
        <f t="shared" ref="I419:O419" si="180">INDEX(COSFactorTbl,MATCH($F419,COSFactors,0),MATCH(I$119,Classes,0))*$H419</f>
        <v>0</v>
      </c>
      <c r="J419" s="176">
        <f t="shared" si="180"/>
        <v>0</v>
      </c>
      <c r="K419" s="176">
        <f t="shared" si="180"/>
        <v>0</v>
      </c>
      <c r="L419" s="176">
        <f t="shared" si="180"/>
        <v>0</v>
      </c>
      <c r="M419" s="176">
        <f t="shared" si="180"/>
        <v>0</v>
      </c>
      <c r="N419" s="176">
        <f t="shared" si="180"/>
        <v>0</v>
      </c>
      <c r="O419" s="176">
        <f t="shared" si="180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30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4</v>
      </c>
      <c r="D421" s="19" t="s">
        <v>1015</v>
      </c>
      <c r="E421" s="19"/>
      <c r="F421" s="330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2"/>
      <c r="H421" s="176">
        <f>INDEX(FuncStudy,$R421,MATCH($A$1,UnbundledCategories,0))</f>
        <v>0</v>
      </c>
      <c r="I421" s="176">
        <f t="shared" ref="I421:O426" si="181">INDEX(COSFactorTbl,MATCH($F421,COSFactors,0),MATCH(I$119,Classes,0))*$H421</f>
        <v>0</v>
      </c>
      <c r="J421" s="176">
        <f t="shared" si="181"/>
        <v>0</v>
      </c>
      <c r="K421" s="176">
        <f t="shared" si="181"/>
        <v>0</v>
      </c>
      <c r="L421" s="176">
        <f t="shared" si="181"/>
        <v>0</v>
      </c>
      <c r="M421" s="176">
        <f t="shared" si="181"/>
        <v>0</v>
      </c>
      <c r="N421" s="176">
        <f t="shared" si="181"/>
        <v>0</v>
      </c>
      <c r="O421" s="176">
        <f t="shared" si="181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30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5</v>
      </c>
      <c r="E423" s="19"/>
      <c r="F423" s="330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4</v>
      </c>
      <c r="E424" s="19"/>
      <c r="F424" s="330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2"/>
      <c r="H424" s="176">
        <f>INDEX(FuncStudy,$R424,MATCH($A$1,UnbundledCategories,0))</f>
        <v>0</v>
      </c>
      <c r="I424" s="176">
        <f t="shared" si="181"/>
        <v>0</v>
      </c>
      <c r="J424" s="176">
        <f t="shared" si="181"/>
        <v>0</v>
      </c>
      <c r="K424" s="176">
        <f t="shared" si="181"/>
        <v>0</v>
      </c>
      <c r="L424" s="176">
        <f t="shared" si="181"/>
        <v>0</v>
      </c>
      <c r="M424" s="176">
        <f t="shared" si="181"/>
        <v>0</v>
      </c>
      <c r="N424" s="176">
        <f t="shared" si="181"/>
        <v>0</v>
      </c>
      <c r="O424" s="176">
        <f t="shared" si="181"/>
        <v>0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30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2"/>
      <c r="H425" s="176">
        <f>INDEX(FuncStudy,$R425,MATCH($A$1,UnbundledCategories,0))</f>
        <v>0</v>
      </c>
      <c r="I425" s="176">
        <f t="shared" si="181"/>
        <v>0</v>
      </c>
      <c r="J425" s="176">
        <f t="shared" si="181"/>
        <v>0</v>
      </c>
      <c r="K425" s="176">
        <f t="shared" si="181"/>
        <v>0</v>
      </c>
      <c r="L425" s="176">
        <f t="shared" si="181"/>
        <v>0</v>
      </c>
      <c r="M425" s="176">
        <f t="shared" si="181"/>
        <v>0</v>
      </c>
      <c r="N425" s="176">
        <f t="shared" si="181"/>
        <v>0</v>
      </c>
      <c r="O425" s="176">
        <f t="shared" si="181"/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30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2"/>
      <c r="H426" s="176">
        <f>INDEX(FuncStudy,$R426,MATCH($A$1,UnbundledCategories,0))</f>
        <v>0</v>
      </c>
      <c r="I426" s="176">
        <f t="shared" si="181"/>
        <v>0</v>
      </c>
      <c r="J426" s="176">
        <f t="shared" si="181"/>
        <v>0</v>
      </c>
      <c r="K426" s="176">
        <f t="shared" si="181"/>
        <v>0</v>
      </c>
      <c r="L426" s="176">
        <f t="shared" si="181"/>
        <v>0</v>
      </c>
      <c r="M426" s="176">
        <f t="shared" si="181"/>
        <v>0</v>
      </c>
      <c r="N426" s="176">
        <f t="shared" si="181"/>
        <v>0</v>
      </c>
      <c r="O426" s="176">
        <f t="shared" si="181"/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30"/>
      <c r="G427" s="122"/>
      <c r="H427" s="176">
        <f>SUM(I427:O427)</f>
        <v>0</v>
      </c>
      <c r="I427" s="176">
        <f>SUM(I421:I426)</f>
        <v>0</v>
      </c>
      <c r="J427" s="176">
        <f t="shared" ref="J427:O427" si="182">SUM(J421:J426)</f>
        <v>0</v>
      </c>
      <c r="K427" s="176">
        <f t="shared" si="182"/>
        <v>0</v>
      </c>
      <c r="L427" s="176">
        <f t="shared" si="182"/>
        <v>0</v>
      </c>
      <c r="M427" s="176">
        <f t="shared" si="182"/>
        <v>0</v>
      </c>
      <c r="N427" s="176">
        <f t="shared" si="182"/>
        <v>0</v>
      </c>
      <c r="O427" s="176">
        <f t="shared" si="182"/>
        <v>0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30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6</v>
      </c>
      <c r="D429" s="19" t="s">
        <v>164</v>
      </c>
      <c r="E429" s="19"/>
      <c r="F429" s="330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2"/>
      <c r="H429" s="176">
        <f>INDEX(FuncStudy,$R429,MATCH($A$1,UnbundledCategories,0))</f>
        <v>0</v>
      </c>
      <c r="I429" s="176">
        <f t="shared" ref="I429:O429" si="183">INDEX(COSFactorTbl,MATCH($F429,COSFactors,0),MATCH(I$119,Classes,0))*$H429</f>
        <v>0</v>
      </c>
      <c r="J429" s="176">
        <f t="shared" si="183"/>
        <v>0</v>
      </c>
      <c r="K429" s="176">
        <f t="shared" si="183"/>
        <v>0</v>
      </c>
      <c r="L429" s="176">
        <f t="shared" si="183"/>
        <v>0</v>
      </c>
      <c r="M429" s="176">
        <f t="shared" si="183"/>
        <v>0</v>
      </c>
      <c r="N429" s="176">
        <f t="shared" si="183"/>
        <v>0</v>
      </c>
      <c r="O429" s="176">
        <f t="shared" si="183"/>
        <v>0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30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7</v>
      </c>
      <c r="D431" s="19" t="s">
        <v>165</v>
      </c>
      <c r="E431" s="19"/>
      <c r="F431" s="330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2"/>
      <c r="H431" s="176">
        <f>INDEX(FuncStudy,$R431,MATCH($A$1,UnbundledCategories,0))</f>
        <v>0</v>
      </c>
      <c r="I431" s="176">
        <f t="shared" ref="I431:O431" si="184">INDEX(COSFactorTbl,MATCH($F431,COSFactors,0),MATCH(I$119,Classes,0))*$H431</f>
        <v>0</v>
      </c>
      <c r="J431" s="176">
        <f t="shared" si="184"/>
        <v>0</v>
      </c>
      <c r="K431" s="176">
        <f t="shared" si="184"/>
        <v>0</v>
      </c>
      <c r="L431" s="176">
        <f t="shared" si="184"/>
        <v>0</v>
      </c>
      <c r="M431" s="176">
        <f t="shared" si="184"/>
        <v>0</v>
      </c>
      <c r="N431" s="176">
        <f t="shared" si="184"/>
        <v>0</v>
      </c>
      <c r="O431" s="176">
        <f t="shared" si="184"/>
        <v>0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30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18</v>
      </c>
      <c r="D433" s="19" t="s">
        <v>115</v>
      </c>
      <c r="E433" s="19"/>
      <c r="F433" s="330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2"/>
      <c r="H433" s="176">
        <f>INDEX(FuncStudy,$R433,MATCH($A$1,UnbundledCategories,0))</f>
        <v>0</v>
      </c>
      <c r="I433" s="176">
        <f t="shared" ref="I433:O433" si="185">INDEX(COSFactorTbl,MATCH($F433,COSFactors,0),MATCH(I$119,Classes,0))*$H433</f>
        <v>0</v>
      </c>
      <c r="J433" s="176">
        <f t="shared" si="185"/>
        <v>0</v>
      </c>
      <c r="K433" s="176">
        <f t="shared" si="185"/>
        <v>0</v>
      </c>
      <c r="L433" s="176">
        <f t="shared" si="185"/>
        <v>0</v>
      </c>
      <c r="M433" s="176">
        <f t="shared" si="185"/>
        <v>0</v>
      </c>
      <c r="N433" s="176">
        <f t="shared" si="185"/>
        <v>0</v>
      </c>
      <c r="O433" s="176">
        <f t="shared" si="185"/>
        <v>0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30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19</v>
      </c>
      <c r="D435" s="19" t="s">
        <v>116</v>
      </c>
      <c r="E435" s="19"/>
      <c r="F435" s="330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2"/>
      <c r="H435" s="176">
        <f>INDEX(FuncStudy,$R435,MATCH($A$1,UnbundledCategories,0))</f>
        <v>0</v>
      </c>
      <c r="I435" s="176">
        <f t="shared" ref="I435:O435" si="186">INDEX(COSFactorTbl,MATCH($F435,COSFactors,0),MATCH(I$119,Classes,0))*$H435</f>
        <v>0</v>
      </c>
      <c r="J435" s="176">
        <f t="shared" si="186"/>
        <v>0</v>
      </c>
      <c r="K435" s="176">
        <f t="shared" si="186"/>
        <v>0</v>
      </c>
      <c r="L435" s="176">
        <f t="shared" si="186"/>
        <v>0</v>
      </c>
      <c r="M435" s="176">
        <f t="shared" si="186"/>
        <v>0</v>
      </c>
      <c r="N435" s="176">
        <f t="shared" si="186"/>
        <v>0</v>
      </c>
      <c r="O435" s="176">
        <f t="shared" si="186"/>
        <v>0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30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0</v>
      </c>
      <c r="D437" s="19" t="s">
        <v>1021</v>
      </c>
      <c r="E437" s="19"/>
      <c r="F437" s="330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2"/>
      <c r="H437" s="176">
        <f>INDEX(FuncStudy,$R437,MATCH($A$1,UnbundledCategories,0))</f>
        <v>0</v>
      </c>
      <c r="I437" s="176">
        <f t="shared" ref="I437:O437" si="187">INDEX(COSFactorTbl,MATCH($F437,COSFactors,0),MATCH(I$119,Classes,0))*$H437</f>
        <v>0</v>
      </c>
      <c r="J437" s="176">
        <f t="shared" si="187"/>
        <v>0</v>
      </c>
      <c r="K437" s="176">
        <f t="shared" si="187"/>
        <v>0</v>
      </c>
      <c r="L437" s="176">
        <f t="shared" si="187"/>
        <v>0</v>
      </c>
      <c r="M437" s="176">
        <f t="shared" si="187"/>
        <v>0</v>
      </c>
      <c r="N437" s="176">
        <f t="shared" si="187"/>
        <v>0</v>
      </c>
      <c r="O437" s="176">
        <f t="shared" si="187"/>
        <v>0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30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2</v>
      </c>
      <c r="D439" s="19" t="s">
        <v>167</v>
      </c>
      <c r="E439" s="19"/>
      <c r="F439" s="330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2"/>
      <c r="H439" s="176">
        <f>INDEX(FuncStudy,$R439,MATCH($A$1,UnbundledCategories,0))</f>
        <v>0</v>
      </c>
      <c r="I439" s="176">
        <f t="shared" ref="I439:O439" si="188">INDEX(COSFactorTbl,MATCH($F439,COSFactors,0),MATCH(I$119,Classes,0))*$H439</f>
        <v>0</v>
      </c>
      <c r="J439" s="176">
        <f t="shared" si="188"/>
        <v>0</v>
      </c>
      <c r="K439" s="176">
        <f t="shared" si="188"/>
        <v>0</v>
      </c>
      <c r="L439" s="176">
        <f t="shared" si="188"/>
        <v>0</v>
      </c>
      <c r="M439" s="176">
        <f t="shared" si="188"/>
        <v>0</v>
      </c>
      <c r="N439" s="176">
        <f t="shared" si="188"/>
        <v>0</v>
      </c>
      <c r="O439" s="176">
        <f t="shared" si="188"/>
        <v>0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30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3</v>
      </c>
      <c r="D441" s="19" t="s">
        <v>1024</v>
      </c>
      <c r="E441" s="19"/>
      <c r="F441" s="330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2"/>
      <c r="H441" s="176">
        <f>INDEX(FuncStudy,$R441,MATCH($A$1,UnbundledCategories,0))</f>
        <v>0</v>
      </c>
      <c r="I441" s="176">
        <f t="shared" ref="I441:O441" si="189">INDEX(COSFactorTbl,MATCH($F441,COSFactors,0),MATCH(I$119,Classes,0))*$H441</f>
        <v>0</v>
      </c>
      <c r="J441" s="176">
        <f t="shared" si="189"/>
        <v>0</v>
      </c>
      <c r="K441" s="176">
        <f t="shared" si="189"/>
        <v>0</v>
      </c>
      <c r="L441" s="176">
        <f t="shared" si="189"/>
        <v>0</v>
      </c>
      <c r="M441" s="176">
        <f t="shared" si="189"/>
        <v>0</v>
      </c>
      <c r="N441" s="176">
        <f t="shared" si="189"/>
        <v>0</v>
      </c>
      <c r="O441" s="176">
        <f t="shared" si="189"/>
        <v>0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30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5</v>
      </c>
      <c r="D443" s="19" t="s">
        <v>1026</v>
      </c>
      <c r="E443" s="19"/>
      <c r="F443" s="330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2"/>
      <c r="H443" s="176">
        <f>INDEX(FuncStudy,$R443,MATCH($A$1,UnbundledCategories,0))</f>
        <v>0</v>
      </c>
      <c r="I443" s="176">
        <f t="shared" ref="I443:O443" si="190">INDEX(COSFactorTbl,MATCH($F443,COSFactors,0),MATCH(I$119,Classes,0))*$H443</f>
        <v>0</v>
      </c>
      <c r="J443" s="176">
        <f t="shared" si="190"/>
        <v>0</v>
      </c>
      <c r="K443" s="176">
        <f t="shared" si="190"/>
        <v>0</v>
      </c>
      <c r="L443" s="176">
        <f t="shared" si="190"/>
        <v>0</v>
      </c>
      <c r="M443" s="176">
        <f t="shared" si="190"/>
        <v>0</v>
      </c>
      <c r="N443" s="176">
        <f t="shared" si="190"/>
        <v>0</v>
      </c>
      <c r="O443" s="176">
        <f t="shared" si="190"/>
        <v>0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30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30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30"/>
      <c r="G446" s="122"/>
      <c r="H446" s="176">
        <f>SUM(I446:O446)</f>
        <v>0</v>
      </c>
      <c r="I446" s="176">
        <f>I411+I413+I415+I417+I419+I427+I429+I431+I433+I435+I437+I439+I441+I443</f>
        <v>0</v>
      </c>
      <c r="J446" s="176">
        <f t="shared" ref="J446:O446" si="191">J411+J413+J415+J417+J419+J427+J429+J431+J433+J435+J437+J439+J441+J443</f>
        <v>0</v>
      </c>
      <c r="K446" s="176">
        <f t="shared" si="191"/>
        <v>0</v>
      </c>
      <c r="L446" s="176">
        <f t="shared" si="191"/>
        <v>0</v>
      </c>
      <c r="M446" s="176">
        <f t="shared" si="191"/>
        <v>0</v>
      </c>
      <c r="N446" s="176">
        <f t="shared" si="191"/>
        <v>0</v>
      </c>
      <c r="O446" s="176">
        <f t="shared" si="191"/>
        <v>0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30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30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30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30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30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30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30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30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30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30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30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68</v>
      </c>
      <c r="D458" s="19"/>
      <c r="E458" s="19"/>
      <c r="F458" s="330"/>
      <c r="G458" s="122"/>
      <c r="H458" s="225" t="s">
        <v>1027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30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30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30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409" t="s">
        <v>1504</v>
      </c>
      <c r="D462" s="153"/>
      <c r="E462" s="22" t="s">
        <v>871</v>
      </c>
      <c r="F462" s="330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5"/>
      <c r="H462" s="406" t="str">
        <f>'G+T+D+C+CO'!H$10</f>
        <v>Washington
Jurisdiction
Normalized</v>
      </c>
      <c r="I462" s="406" t="str">
        <f>'G+T+D+C+CO'!I$10</f>
        <v>Residential
Schedule 16</v>
      </c>
      <c r="J462" s="406" t="str">
        <f>'G+T+D+C+CO'!J$10</f>
        <v>Small General
Service
Schedule 24</v>
      </c>
      <c r="K462" s="406" t="str">
        <f>'G+T+D+C+CO'!K$10</f>
        <v>Large General
Service &lt; 1,000 kW
Schedule 36</v>
      </c>
      <c r="L462" s="406" t="str">
        <f>'G+T+D+C+CO'!L$10</f>
        <v>Large General
Service &gt; 1,000 kW
Schedule 48</v>
      </c>
      <c r="M462" s="406" t="str">
        <f>'G+T+D+C+CO'!M$10</f>
        <v>Large General
Dedicated Facilities
Schedule 48</v>
      </c>
      <c r="N462" s="406" t="str">
        <f>'G+T+D+C+CO'!N$10</f>
        <v>Agricultural
Pumping
Schedule 40</v>
      </c>
      <c r="O462" s="406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28</v>
      </c>
      <c r="D463" s="19" t="s">
        <v>1008</v>
      </c>
      <c r="E463" s="19"/>
      <c r="F463" s="330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2"/>
      <c r="H463" s="176">
        <f>INDEX(FuncStudy,$R463,MATCH($A$1,UnbundledCategories,0))</f>
        <v>817883.82343339943</v>
      </c>
      <c r="I463" s="176">
        <f t="shared" ref="I463:O463" si="192">INDEX(COSFactorTbl,MATCH($F463,COSFactors,0),MATCH(I$119,Classes,0))*$H463</f>
        <v>438310.54362815793</v>
      </c>
      <c r="J463" s="176">
        <f t="shared" si="192"/>
        <v>120700.05051274133</v>
      </c>
      <c r="K463" s="176">
        <f t="shared" si="192"/>
        <v>134610.17095026581</v>
      </c>
      <c r="L463" s="176">
        <f t="shared" si="192"/>
        <v>55699.410619361879</v>
      </c>
      <c r="M463" s="176">
        <f t="shared" si="192"/>
        <v>19364.375917663343</v>
      </c>
      <c r="N463" s="176">
        <f t="shared" si="192"/>
        <v>36024.910461430576</v>
      </c>
      <c r="O463" s="176">
        <f t="shared" si="192"/>
        <v>13174.361343778568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30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0</v>
      </c>
      <c r="D465" s="19" t="s">
        <v>159</v>
      </c>
      <c r="E465" s="19"/>
      <c r="F465" s="330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2"/>
      <c r="H465" s="176">
        <f>INDEX(FuncStudy,$R465,MATCH($A$1,UnbundledCategories,0))</f>
        <v>784173.04647184501</v>
      </c>
      <c r="I465" s="176">
        <f t="shared" ref="I465:O465" si="193">INDEX(COSFactorTbl,MATCH($F465,COSFactors,0),MATCH(I$119,Classes,0))*$H465</f>
        <v>335282.71884209639</v>
      </c>
      <c r="J465" s="176">
        <f t="shared" si="193"/>
        <v>102394.53574351885</v>
      </c>
      <c r="K465" s="176">
        <f t="shared" si="193"/>
        <v>161126.44513469964</v>
      </c>
      <c r="L465" s="176">
        <f t="shared" si="193"/>
        <v>68508.577231151343</v>
      </c>
      <c r="M465" s="176">
        <f t="shared" si="193"/>
        <v>72350.048177207427</v>
      </c>
      <c r="N465" s="176">
        <f t="shared" si="193"/>
        <v>43104.761417806803</v>
      </c>
      <c r="O465" s="176">
        <f t="shared" si="193"/>
        <v>1405.9599253647809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30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1</v>
      </c>
      <c r="D467" s="19" t="s">
        <v>160</v>
      </c>
      <c r="E467" s="19"/>
      <c r="F467" s="330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2"/>
      <c r="H467" s="176">
        <f>INDEX(FuncStudy,$R467,MATCH($A$1,UnbundledCategories,0))</f>
        <v>297495.19448308781</v>
      </c>
      <c r="I467" s="176">
        <f t="shared" ref="I467:O467" si="194">INDEX(COSFactorTbl,MATCH($F467,COSFactors,0),MATCH(I$119,Classes,0))*$H467</f>
        <v>130991.44632853934</v>
      </c>
      <c r="J467" s="176">
        <f t="shared" si="194"/>
        <v>40004.472582136572</v>
      </c>
      <c r="K467" s="176">
        <f t="shared" si="194"/>
        <v>62950.414393145147</v>
      </c>
      <c r="L467" s="176">
        <f t="shared" si="194"/>
        <v>26765.583530254462</v>
      </c>
      <c r="M467" s="176">
        <f t="shared" si="194"/>
        <v>19393.405048347344</v>
      </c>
      <c r="N467" s="176">
        <f t="shared" si="194"/>
        <v>16840.578784569927</v>
      </c>
      <c r="O467" s="176">
        <f t="shared" si="194"/>
        <v>549.29381609504708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30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3</v>
      </c>
      <c r="D469" s="19" t="s">
        <v>175</v>
      </c>
      <c r="E469" s="19"/>
      <c r="F469" s="330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2"/>
      <c r="H469" s="176">
        <f>INDEX(FuncStudy,$R469,MATCH($A$1,UnbundledCategories,0))</f>
        <v>231847.2287062612</v>
      </c>
      <c r="I469" s="176">
        <f t="shared" ref="I469:O469" si="195">INDEX(COSFactorTbl,MATCH($F469,COSFactors,0),MATCH(I$119,Classes,0))*$H469</f>
        <v>121082.55588539327</v>
      </c>
      <c r="J469" s="176">
        <f t="shared" si="195"/>
        <v>33068.99313011003</v>
      </c>
      <c r="K469" s="176">
        <f t="shared" si="195"/>
        <v>45617.967183259731</v>
      </c>
      <c r="L469" s="176">
        <f t="shared" si="195"/>
        <v>19396.083773149912</v>
      </c>
      <c r="M469" s="176">
        <f t="shared" si="195"/>
        <v>0</v>
      </c>
      <c r="N469" s="176">
        <f t="shared" si="195"/>
        <v>12203.779399191155</v>
      </c>
      <c r="O469" s="176">
        <f t="shared" si="195"/>
        <v>477.84933515709389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30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5</v>
      </c>
      <c r="D471" s="19" t="s">
        <v>162</v>
      </c>
      <c r="E471" s="19"/>
      <c r="F471" s="330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2"/>
      <c r="H471" s="176">
        <f>INDEX(FuncStudy,$R471,MATCH($A$1,UnbundledCategories,0))</f>
        <v>0</v>
      </c>
      <c r="I471" s="176">
        <f t="shared" ref="I471:O471" si="196">INDEX(COSFactorTbl,MATCH($F471,COSFactors,0),MATCH(I$119,Classes,0))*$H471</f>
        <v>0</v>
      </c>
      <c r="J471" s="176">
        <f t="shared" si="196"/>
        <v>0</v>
      </c>
      <c r="K471" s="176">
        <f t="shared" si="196"/>
        <v>0</v>
      </c>
      <c r="L471" s="176">
        <f t="shared" si="196"/>
        <v>0</v>
      </c>
      <c r="M471" s="176">
        <f t="shared" si="196"/>
        <v>0</v>
      </c>
      <c r="N471" s="176">
        <f t="shared" si="196"/>
        <v>0</v>
      </c>
      <c r="O471" s="176">
        <f t="shared" si="196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30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7</v>
      </c>
      <c r="D473" s="19" t="s">
        <v>176</v>
      </c>
      <c r="E473" s="19"/>
      <c r="F473" s="330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2"/>
      <c r="H473" s="176">
        <f>INDEX(FuncStudy,$R473,MATCH($A$1,UnbundledCategories,0))</f>
        <v>13699.437821732972</v>
      </c>
      <c r="I473" s="176">
        <f t="shared" ref="I473:O473" si="197">INDEX(COSFactorTbl,MATCH($F473,COSFactors,0),MATCH(I$119,Classes,0))*$H473</f>
        <v>0</v>
      </c>
      <c r="J473" s="176">
        <f t="shared" si="197"/>
        <v>0</v>
      </c>
      <c r="K473" s="176">
        <f t="shared" si="197"/>
        <v>0</v>
      </c>
      <c r="L473" s="176">
        <f t="shared" si="197"/>
        <v>0</v>
      </c>
      <c r="M473" s="176">
        <f t="shared" si="197"/>
        <v>0</v>
      </c>
      <c r="N473" s="176">
        <f t="shared" si="197"/>
        <v>0</v>
      </c>
      <c r="O473" s="176">
        <f t="shared" si="197"/>
        <v>13699.437821732972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30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39</v>
      </c>
      <c r="D475" s="19" t="s">
        <v>177</v>
      </c>
      <c r="E475" s="19"/>
      <c r="F475" s="330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2"/>
      <c r="H475" s="176">
        <f>INDEX(FuncStudy,$R475,MATCH($A$1,UnbundledCategories,0))</f>
        <v>306484.34999999998</v>
      </c>
      <c r="I475" s="176">
        <f t="shared" ref="I475:O475" si="198">INDEX(COSFactorTbl,MATCH($F475,COSFactors,0),MATCH(I$119,Classes,0))*$H475</f>
        <v>206408.33323976147</v>
      </c>
      <c r="J475" s="176">
        <f t="shared" si="198"/>
        <v>53096.996465554046</v>
      </c>
      <c r="K475" s="176">
        <f t="shared" si="198"/>
        <v>23176.591206487152</v>
      </c>
      <c r="L475" s="176">
        <f t="shared" si="198"/>
        <v>4068.0993830411212</v>
      </c>
      <c r="M475" s="176">
        <f t="shared" si="198"/>
        <v>2388.3684227441931</v>
      </c>
      <c r="N475" s="176">
        <f t="shared" si="198"/>
        <v>17345.961282412001</v>
      </c>
      <c r="O475" s="176">
        <f t="shared" si="198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30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1</v>
      </c>
      <c r="D477" s="19" t="s">
        <v>178</v>
      </c>
      <c r="E477" s="19"/>
      <c r="F477" s="330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2"/>
      <c r="H477" s="176">
        <f>INDEX(FuncStudy,$R477,MATCH($A$1,UnbundledCategories,0))</f>
        <v>1297988.42</v>
      </c>
      <c r="I477" s="176">
        <f t="shared" ref="I477:O477" si="199">INDEX(COSFactorTbl,MATCH($F477,COSFactors,0),MATCH(I$119,Classes,0))*$H477</f>
        <v>554970.7280059926</v>
      </c>
      <c r="J477" s="176">
        <f t="shared" si="199"/>
        <v>169486.72523792929</v>
      </c>
      <c r="K477" s="176">
        <f t="shared" si="199"/>
        <v>266701.66856865364</v>
      </c>
      <c r="L477" s="176">
        <f t="shared" si="199"/>
        <v>113397.59803884411</v>
      </c>
      <c r="M477" s="176">
        <f t="shared" si="199"/>
        <v>119756.12416541924</v>
      </c>
      <c r="N477" s="176">
        <f t="shared" si="199"/>
        <v>71348.385944791371</v>
      </c>
      <c r="O477" s="176">
        <f t="shared" si="199"/>
        <v>2327.1900383700217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30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2</v>
      </c>
      <c r="D479" s="19" t="s">
        <v>179</v>
      </c>
      <c r="E479" s="19"/>
      <c r="F479" s="330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2"/>
      <c r="H479" s="176">
        <f>INDEX(FuncStudy,$R479,MATCH($A$1,UnbundledCategories,0))</f>
        <v>39801.438231571141</v>
      </c>
      <c r="I479" s="176">
        <f t="shared" ref="I479:O479" si="200">INDEX(COSFactorTbl,MATCH($F479,COSFactors,0),MATCH(I$119,Classes,0))*$H479</f>
        <v>21329.912059182669</v>
      </c>
      <c r="J479" s="176">
        <f t="shared" si="200"/>
        <v>5873.7383811596874</v>
      </c>
      <c r="K479" s="176">
        <f t="shared" si="200"/>
        <v>6550.6594590992236</v>
      </c>
      <c r="L479" s="176">
        <f t="shared" si="200"/>
        <v>2710.5520219180298</v>
      </c>
      <c r="M479" s="176">
        <f t="shared" si="200"/>
        <v>942.34656548695273</v>
      </c>
      <c r="N479" s="176">
        <f t="shared" si="200"/>
        <v>1753.1135932110394</v>
      </c>
      <c r="O479" s="176">
        <f t="shared" si="200"/>
        <v>641.11615151354067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30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3</v>
      </c>
      <c r="D481" s="19" t="s">
        <v>114</v>
      </c>
      <c r="E481" s="19"/>
      <c r="F481" s="330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2"/>
      <c r="H481" s="176">
        <f>INDEX(FuncStudy,$R481,MATCH($A$1,UnbundledCategories,0))</f>
        <v>146194.33491317555</v>
      </c>
      <c r="I481" s="176">
        <f t="shared" ref="I481:O481" si="201">INDEX(COSFactorTbl,MATCH($F481,COSFactors,0),MATCH(I$119,Classes,0))*$H481</f>
        <v>78346.72428433095</v>
      </c>
      <c r="J481" s="176">
        <f t="shared" si="201"/>
        <v>21574.780064266433</v>
      </c>
      <c r="K481" s="176">
        <f t="shared" si="201"/>
        <v>24061.173299664195</v>
      </c>
      <c r="L481" s="176">
        <f t="shared" si="201"/>
        <v>9956.1063041572197</v>
      </c>
      <c r="M481" s="176">
        <f t="shared" si="201"/>
        <v>3461.3254073266703</v>
      </c>
      <c r="N481" s="176">
        <f t="shared" si="201"/>
        <v>6439.3470983527868</v>
      </c>
      <c r="O481" s="176">
        <f t="shared" si="201"/>
        <v>2354.8784550772984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30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4</v>
      </c>
      <c r="D483" s="19" t="s">
        <v>115</v>
      </c>
      <c r="E483" s="19"/>
      <c r="F483" s="330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2"/>
      <c r="H483" s="176">
        <f>INDEX(FuncStudy,$R483,MATCH($A$1,UnbundledCategories,0))</f>
        <v>370175.74577522452</v>
      </c>
      <c r="I483" s="176">
        <f t="shared" ref="I483:O483" si="202">INDEX(COSFactorTbl,MATCH($F483,COSFactors,0),MATCH(I$119,Classes,0))*$H483</f>
        <v>198380.17053275256</v>
      </c>
      <c r="J483" s="176">
        <f t="shared" si="202"/>
        <v>54629.068253358877</v>
      </c>
      <c r="K483" s="176">
        <f t="shared" si="202"/>
        <v>60924.814738682428</v>
      </c>
      <c r="L483" s="176">
        <f t="shared" si="202"/>
        <v>25209.657257564922</v>
      </c>
      <c r="M483" s="176">
        <f t="shared" si="202"/>
        <v>8764.3527007311404</v>
      </c>
      <c r="N483" s="176">
        <f t="shared" si="202"/>
        <v>16304.941746572727</v>
      </c>
      <c r="O483" s="176">
        <f t="shared" si="202"/>
        <v>5962.7405455618991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30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5</v>
      </c>
      <c r="D485" s="19" t="s">
        <v>116</v>
      </c>
      <c r="E485" s="19"/>
      <c r="F485" s="330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2"/>
      <c r="H485" s="176">
        <f>INDEX(FuncStudy,$R485,MATCH($A$1,UnbundledCategories,0))</f>
        <v>132249.70911268727</v>
      </c>
      <c r="I485" s="176">
        <f t="shared" ref="I485:O485" si="203">INDEX(COSFactorTbl,MATCH($F485,COSFactors,0),MATCH(I$119,Classes,0))*$H485</f>
        <v>56544.970828667938</v>
      </c>
      <c r="J485" s="176">
        <f t="shared" si="203"/>
        <v>17268.698060633</v>
      </c>
      <c r="K485" s="176">
        <f t="shared" si="203"/>
        <v>27173.75405249976</v>
      </c>
      <c r="L485" s="176">
        <f t="shared" si="203"/>
        <v>11553.877618349296</v>
      </c>
      <c r="M485" s="176">
        <f t="shared" si="203"/>
        <v>12201.736426384719</v>
      </c>
      <c r="N485" s="176">
        <f t="shared" si="203"/>
        <v>7269.5589124426851</v>
      </c>
      <c r="O485" s="176">
        <f t="shared" si="203"/>
        <v>237.11321370985635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30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7</v>
      </c>
      <c r="D487" s="19" t="s">
        <v>1021</v>
      </c>
      <c r="E487" s="19"/>
      <c r="F487" s="330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2"/>
      <c r="H487" s="176">
        <f>INDEX(FuncStudy,$R487,MATCH($A$1,UnbundledCategories,0))</f>
        <v>399651.32136836433</v>
      </c>
      <c r="I487" s="176">
        <f t="shared" ref="I487:O487" si="204">INDEX(COSFactorTbl,MATCH($F487,COSFactors,0),MATCH(I$119,Classes,0))*$H487</f>
        <v>175972.26975083121</v>
      </c>
      <c r="J487" s="176">
        <f t="shared" si="204"/>
        <v>53741.507844773841</v>
      </c>
      <c r="K487" s="176">
        <f t="shared" si="204"/>
        <v>84566.79892466891</v>
      </c>
      <c r="L487" s="176">
        <f t="shared" si="204"/>
        <v>35956.549965951228</v>
      </c>
      <c r="M487" s="176">
        <f t="shared" si="204"/>
        <v>26052.857649922593</v>
      </c>
      <c r="N487" s="176">
        <f t="shared" si="204"/>
        <v>22623.422793621045</v>
      </c>
      <c r="O487" s="176">
        <f t="shared" si="204"/>
        <v>737.91443859553374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30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48</v>
      </c>
      <c r="D489" s="19" t="s">
        <v>167</v>
      </c>
      <c r="E489" s="19"/>
      <c r="F489" s="330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2"/>
      <c r="H489" s="176">
        <f>INDEX(FuncStudy,$R489,MATCH($A$1,UnbundledCategories,0))</f>
        <v>5771571.5869806986</v>
      </c>
      <c r="I489" s="176">
        <f t="shared" ref="I489:O489" si="205">INDEX(COSFactorTbl,MATCH($F489,COSFactors,0),MATCH(I$119,Classes,0))*$H489</f>
        <v>3278369.3040140495</v>
      </c>
      <c r="J489" s="176">
        <f t="shared" si="205"/>
        <v>901516.36238645797</v>
      </c>
      <c r="K489" s="176">
        <f t="shared" si="205"/>
        <v>942734.24831298308</v>
      </c>
      <c r="L489" s="176">
        <f t="shared" si="205"/>
        <v>394101.00560812943</v>
      </c>
      <c r="M489" s="176">
        <f t="shared" si="205"/>
        <v>0</v>
      </c>
      <c r="N489" s="176">
        <f t="shared" si="205"/>
        <v>245247.78171595241</v>
      </c>
      <c r="O489" s="176">
        <f t="shared" si="205"/>
        <v>9602.8849431256676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30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0</v>
      </c>
      <c r="D491" s="19" t="s">
        <v>1024</v>
      </c>
      <c r="E491" s="19"/>
      <c r="F491" s="330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2"/>
      <c r="H491" s="176">
        <f>INDEX(FuncStudy,$R491,MATCH($A$1,UnbundledCategories,0))</f>
        <v>1202186.066849133</v>
      </c>
      <c r="I491" s="176">
        <f t="shared" ref="I491:O491" si="206">INDEX(COSFactorTbl,MATCH($F491,COSFactors,0),MATCH(I$119,Classes,0))*$H491</f>
        <v>807059.46406862838</v>
      </c>
      <c r="J491" s="176">
        <f t="shared" si="206"/>
        <v>184403.27992781153</v>
      </c>
      <c r="K491" s="176">
        <f t="shared" si="206"/>
        <v>132999.1176246074</v>
      </c>
      <c r="L491" s="176">
        <f t="shared" si="206"/>
        <v>50992.125053472606</v>
      </c>
      <c r="M491" s="176">
        <f t="shared" si="206"/>
        <v>0</v>
      </c>
      <c r="N491" s="176">
        <f t="shared" si="206"/>
        <v>24819.904329002085</v>
      </c>
      <c r="O491" s="176">
        <f t="shared" si="206"/>
        <v>1912.1758456108562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30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2</v>
      </c>
      <c r="D493" s="19" t="s">
        <v>1053</v>
      </c>
      <c r="E493" s="19"/>
      <c r="F493" s="330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2"/>
      <c r="H493" s="176">
        <f>INDEX(FuncStudy,$R493,MATCH($A$1,UnbundledCategories,0))</f>
        <v>61697.016684288443</v>
      </c>
      <c r="I493" s="176">
        <f t="shared" ref="I493:O493" si="207">INDEX(COSFactorTbl,MATCH($F493,COSFactors,0),MATCH(I$119,Classes,0))*$H493</f>
        <v>33101.5766829067</v>
      </c>
      <c r="J493" s="176">
        <f t="shared" si="207"/>
        <v>14782.649533391676</v>
      </c>
      <c r="K493" s="176">
        <f t="shared" si="207"/>
        <v>5384.2303623019598</v>
      </c>
      <c r="L493" s="176">
        <f t="shared" si="207"/>
        <v>656.39749448341649</v>
      </c>
      <c r="M493" s="176">
        <f t="shared" si="207"/>
        <v>0</v>
      </c>
      <c r="N493" s="176">
        <f t="shared" si="207"/>
        <v>7644.6262620599446</v>
      </c>
      <c r="O493" s="176">
        <f t="shared" si="207"/>
        <v>127.53634914474263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30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5</v>
      </c>
      <c r="D495" s="19" t="s">
        <v>1056</v>
      </c>
      <c r="E495" s="19"/>
      <c r="F495" s="330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2"/>
      <c r="H495" s="176">
        <f>INDEX(FuncStudy,$R495,MATCH($A$1,UnbundledCategories,0))</f>
        <v>140544.63</v>
      </c>
      <c r="I495" s="176">
        <f t="shared" ref="I495:O495" si="208">INDEX(COSFactorTbl,MATCH($F495,COSFactors,0),MATCH(I$119,Classes,0))*$H495</f>
        <v>0</v>
      </c>
      <c r="J495" s="176">
        <f t="shared" si="208"/>
        <v>0</v>
      </c>
      <c r="K495" s="176">
        <f t="shared" si="208"/>
        <v>0</v>
      </c>
      <c r="L495" s="176">
        <f t="shared" si="208"/>
        <v>0</v>
      </c>
      <c r="M495" s="176">
        <f t="shared" si="208"/>
        <v>0</v>
      </c>
      <c r="N495" s="176">
        <f t="shared" si="208"/>
        <v>0</v>
      </c>
      <c r="O495" s="176">
        <f t="shared" si="208"/>
        <v>140544.63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30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7</v>
      </c>
      <c r="D497" s="19" t="s">
        <v>182</v>
      </c>
      <c r="E497" s="19"/>
      <c r="F497" s="330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2"/>
      <c r="H497" s="176">
        <f>INDEX(FuncStudy,$R497,MATCH($A$1,UnbundledCategories,0))</f>
        <v>14958.516302110911</v>
      </c>
      <c r="I497" s="176">
        <f t="shared" ref="I497:O497" si="209">INDEX(COSFactorTbl,MATCH($F497,COSFactors,0),MATCH(I$119,Classes,0))*$H497</f>
        <v>10074.127496749879</v>
      </c>
      <c r="J497" s="176">
        <f t="shared" si="209"/>
        <v>2591.49378173181</v>
      </c>
      <c r="K497" s="176">
        <f t="shared" si="209"/>
        <v>1131.1749438090346</v>
      </c>
      <c r="L497" s="176">
        <f t="shared" si="209"/>
        <v>198.5508589258406</v>
      </c>
      <c r="M497" s="176">
        <f t="shared" si="209"/>
        <v>116.56858820708443</v>
      </c>
      <c r="N497" s="176">
        <f t="shared" si="209"/>
        <v>846.60063268726321</v>
      </c>
      <c r="O497" s="176">
        <f t="shared" si="209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30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58</v>
      </c>
      <c r="D499" s="19" t="s">
        <v>183</v>
      </c>
      <c r="E499" s="19"/>
      <c r="F499" s="330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2"/>
      <c r="H499" s="219">
        <f>INDEX(FuncStudy,$R499,MATCH($A$1,UnbundledCategories,0))</f>
        <v>346338.31724496215</v>
      </c>
      <c r="I499" s="219">
        <f t="shared" ref="I499:O499" si="210">INDEX(COSFactorTbl,MATCH($F499,COSFactors,0),MATCH(I$119,Classes,0))*$H499</f>
        <v>185605.50014749402</v>
      </c>
      <c r="J499" s="219">
        <f t="shared" si="210"/>
        <v>51111.235102412807</v>
      </c>
      <c r="K499" s="219">
        <f t="shared" si="210"/>
        <v>57001.567649623634</v>
      </c>
      <c r="L499" s="219">
        <f t="shared" si="210"/>
        <v>23586.284008485258</v>
      </c>
      <c r="M499" s="219">
        <f t="shared" si="210"/>
        <v>8199.9731229169065</v>
      </c>
      <c r="N499" s="219">
        <f t="shared" si="210"/>
        <v>15254.986723830576</v>
      </c>
      <c r="O499" s="219">
        <f t="shared" si="210"/>
        <v>5578.7704901989628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30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30"/>
      <c r="G501" s="122"/>
      <c r="H501" s="176">
        <f>SUM(I501:O501)</f>
        <v>12374940.184378546</v>
      </c>
      <c r="I501" s="176">
        <f>SUM(I463:I499)</f>
        <v>6631830.3457955364</v>
      </c>
      <c r="J501" s="176">
        <f t="shared" ref="J501:O501" si="211">SUM(J463:J499)</f>
        <v>1826244.5870079878</v>
      </c>
      <c r="K501" s="176">
        <f t="shared" si="211"/>
        <v>2036710.7968044505</v>
      </c>
      <c r="L501" s="176">
        <f t="shared" si="211"/>
        <v>842756.45876724005</v>
      </c>
      <c r="M501" s="176">
        <f t="shared" si="211"/>
        <v>292991.48219235754</v>
      </c>
      <c r="N501" s="176">
        <f t="shared" si="211"/>
        <v>545072.66109793435</v>
      </c>
      <c r="O501" s="176">
        <f t="shared" si="211"/>
        <v>199333.85271303685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30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30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30"/>
      <c r="H504" s="225" t="s">
        <v>1059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30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30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0</v>
      </c>
      <c r="D507" s="19" t="s">
        <v>187</v>
      </c>
      <c r="E507" s="19"/>
      <c r="F507" s="330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2"/>
      <c r="H507" s="176">
        <f>INDEX(FuncStudy,$R507,MATCH($A$1,UnbundledCategories,0))</f>
        <v>0</v>
      </c>
      <c r="I507" s="176">
        <f t="shared" ref="I507:O507" si="212">INDEX(COSFactorTbl,MATCH($F507,COSFactors,0),MATCH(I$119,Classes,0))*$H507</f>
        <v>0</v>
      </c>
      <c r="J507" s="176">
        <f t="shared" si="212"/>
        <v>0</v>
      </c>
      <c r="K507" s="176">
        <f t="shared" si="212"/>
        <v>0</v>
      </c>
      <c r="L507" s="176">
        <f t="shared" si="212"/>
        <v>0</v>
      </c>
      <c r="M507" s="176">
        <f t="shared" si="212"/>
        <v>0</v>
      </c>
      <c r="N507" s="176">
        <f t="shared" si="212"/>
        <v>0</v>
      </c>
      <c r="O507" s="176">
        <f t="shared" si="212"/>
        <v>0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30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2</v>
      </c>
      <c r="D509" s="19" t="s">
        <v>188</v>
      </c>
      <c r="E509" s="19"/>
      <c r="F509" s="330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2"/>
      <c r="H509" s="176">
        <f>INDEX(FuncStudy,$R509,MATCH($A$1,UnbundledCategories,0))</f>
        <v>0</v>
      </c>
      <c r="I509" s="176">
        <f t="shared" ref="I509:O509" si="213">INDEX(COSFactorTbl,MATCH($F509,COSFactors,0),MATCH(I$119,Classes,0))*$H509</f>
        <v>0</v>
      </c>
      <c r="J509" s="176">
        <f t="shared" si="213"/>
        <v>0</v>
      </c>
      <c r="K509" s="176">
        <f t="shared" si="213"/>
        <v>0</v>
      </c>
      <c r="L509" s="176">
        <f t="shared" si="213"/>
        <v>0</v>
      </c>
      <c r="M509" s="176">
        <f t="shared" si="213"/>
        <v>0</v>
      </c>
      <c r="N509" s="176">
        <f t="shared" si="213"/>
        <v>0</v>
      </c>
      <c r="O509" s="176">
        <f t="shared" si="213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30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3</v>
      </c>
      <c r="D511" s="19" t="s">
        <v>189</v>
      </c>
      <c r="E511" s="19"/>
      <c r="F511" s="330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2"/>
      <c r="H511" s="176">
        <f>INDEX(FuncStudy,$R511,MATCH($A$1,UnbundledCategories,0))</f>
        <v>0</v>
      </c>
      <c r="I511" s="176">
        <f t="shared" ref="I511:O511" si="214">INDEX(COSFactorTbl,MATCH($F511,COSFactors,0),MATCH(I$119,Classes,0))*$H511</f>
        <v>0</v>
      </c>
      <c r="J511" s="176">
        <f t="shared" si="214"/>
        <v>0</v>
      </c>
      <c r="K511" s="176">
        <f t="shared" si="214"/>
        <v>0</v>
      </c>
      <c r="L511" s="176">
        <f t="shared" si="214"/>
        <v>0</v>
      </c>
      <c r="M511" s="176">
        <f t="shared" si="214"/>
        <v>0</v>
      </c>
      <c r="N511" s="176">
        <f t="shared" si="214"/>
        <v>0</v>
      </c>
      <c r="O511" s="176">
        <f t="shared" si="214"/>
        <v>0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30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4</v>
      </c>
      <c r="D513" s="19" t="s">
        <v>190</v>
      </c>
      <c r="E513" s="19"/>
      <c r="F513" s="330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2"/>
      <c r="H513" s="176">
        <f>INDEX(FuncStudy,$R513,MATCH($A$1,UnbundledCategories,0))</f>
        <v>0</v>
      </c>
      <c r="I513" s="176">
        <f t="shared" ref="I513:O513" si="215">INDEX(COSFactorTbl,MATCH($F513,COSFactors,0),MATCH(I$119,Classes,0))*$H513</f>
        <v>0</v>
      </c>
      <c r="J513" s="176">
        <f t="shared" si="215"/>
        <v>0</v>
      </c>
      <c r="K513" s="176">
        <f t="shared" si="215"/>
        <v>0</v>
      </c>
      <c r="L513" s="176">
        <f t="shared" si="215"/>
        <v>0</v>
      </c>
      <c r="M513" s="176">
        <f t="shared" si="215"/>
        <v>0</v>
      </c>
      <c r="N513" s="176">
        <f t="shared" si="215"/>
        <v>0</v>
      </c>
      <c r="O513" s="176">
        <f t="shared" si="215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30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5</v>
      </c>
      <c r="D515" s="19" t="s">
        <v>1066</v>
      </c>
      <c r="E515" s="19"/>
      <c r="F515" s="330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2"/>
      <c r="H515" s="219">
        <f>INDEX(FuncStudy,$R515,MATCH($A$1,UnbundledCategories,0))</f>
        <v>0</v>
      </c>
      <c r="I515" s="219">
        <f t="shared" ref="I515:O515" si="216">INDEX(COSFactorTbl,MATCH($F515,COSFactors,0),MATCH(I$119,Classes,0))*$H515</f>
        <v>0</v>
      </c>
      <c r="J515" s="219">
        <f t="shared" si="216"/>
        <v>0</v>
      </c>
      <c r="K515" s="219">
        <f t="shared" si="216"/>
        <v>0</v>
      </c>
      <c r="L515" s="219">
        <f t="shared" si="216"/>
        <v>0</v>
      </c>
      <c r="M515" s="219">
        <f t="shared" si="216"/>
        <v>0</v>
      </c>
      <c r="N515" s="219">
        <f t="shared" si="216"/>
        <v>0</v>
      </c>
      <c r="O515" s="219">
        <f t="shared" si="216"/>
        <v>0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30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30"/>
      <c r="G517" s="122"/>
      <c r="H517" s="176">
        <f>SUM(I517:O517)</f>
        <v>0</v>
      </c>
      <c r="I517" s="176">
        <f>SUM(I507:I515)</f>
        <v>0</v>
      </c>
      <c r="J517" s="176">
        <f t="shared" ref="J517:O517" si="217">SUM(J507:J515)</f>
        <v>0</v>
      </c>
      <c r="K517" s="176">
        <f t="shared" si="217"/>
        <v>0</v>
      </c>
      <c r="L517" s="176">
        <f t="shared" si="217"/>
        <v>0</v>
      </c>
      <c r="M517" s="176">
        <f t="shared" si="217"/>
        <v>0</v>
      </c>
      <c r="N517" s="176">
        <f t="shared" si="217"/>
        <v>0</v>
      </c>
      <c r="O517" s="176">
        <f t="shared" si="217"/>
        <v>0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30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68</v>
      </c>
      <c r="D519" s="19"/>
      <c r="E519" s="19"/>
      <c r="F519" s="330"/>
      <c r="G519" s="122"/>
      <c r="H519" s="225" t="s">
        <v>1067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30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30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409" t="s">
        <v>1504</v>
      </c>
      <c r="D522" s="153"/>
      <c r="E522" s="22" t="s">
        <v>871</v>
      </c>
      <c r="F522" s="330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5"/>
      <c r="H522" s="406" t="str">
        <f>'G+T+D+C+CO'!H$10</f>
        <v>Washington
Jurisdiction
Normalized</v>
      </c>
      <c r="I522" s="406" t="str">
        <f>'G+T+D+C+CO'!I$10</f>
        <v>Residential
Schedule 16</v>
      </c>
      <c r="J522" s="406" t="str">
        <f>'G+T+D+C+CO'!J$10</f>
        <v>Small General
Service
Schedule 24</v>
      </c>
      <c r="K522" s="406" t="str">
        <f>'G+T+D+C+CO'!K$10</f>
        <v>Large General
Service &lt; 1,000 kW
Schedule 36</v>
      </c>
      <c r="L522" s="406" t="str">
        <f>'G+T+D+C+CO'!L$10</f>
        <v>Large General
Service &gt; 1,000 kW
Schedule 48</v>
      </c>
      <c r="M522" s="406" t="str">
        <f>'G+T+D+C+CO'!M$10</f>
        <v>Large General
Dedicated Facilities
Schedule 48</v>
      </c>
      <c r="N522" s="406" t="str">
        <f>'G+T+D+C+CO'!N$10</f>
        <v>Agricultural
Pumping
Schedule 40</v>
      </c>
      <c r="O522" s="406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68</v>
      </c>
      <c r="D523" s="19" t="s">
        <v>187</v>
      </c>
      <c r="E523" s="19"/>
      <c r="F523" s="330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2"/>
      <c r="H523" s="176">
        <f>INDEX(FuncStudy,$R523,MATCH($A$1,UnbundledCategories,0))</f>
        <v>0</v>
      </c>
      <c r="I523" s="176">
        <f t="shared" ref="I523:O523" si="218">INDEX(COSFactorTbl,MATCH($F523,COSFactors,0),MATCH(I$119,Classes,0))*$H523</f>
        <v>0</v>
      </c>
      <c r="J523" s="176">
        <f t="shared" si="218"/>
        <v>0</v>
      </c>
      <c r="K523" s="176">
        <f t="shared" si="218"/>
        <v>0</v>
      </c>
      <c r="L523" s="176">
        <f t="shared" si="218"/>
        <v>0</v>
      </c>
      <c r="M523" s="176">
        <f t="shared" si="218"/>
        <v>0</v>
      </c>
      <c r="N523" s="176">
        <f t="shared" si="218"/>
        <v>0</v>
      </c>
      <c r="O523" s="176">
        <f t="shared" si="218"/>
        <v>0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30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69</v>
      </c>
      <c r="D525" s="19" t="s">
        <v>195</v>
      </c>
      <c r="E525" s="19"/>
      <c r="F525" s="330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2"/>
      <c r="H525" s="176">
        <f>INDEX(FuncStudy,$R525,MATCH($A$1,UnbundledCategories,0))</f>
        <v>0</v>
      </c>
      <c r="I525" s="176">
        <f t="shared" ref="I525:O525" si="219">INDEX(COSFactorTbl,MATCH($F525,COSFactors,0),MATCH(I$119,Classes,0))*$H525</f>
        <v>0</v>
      </c>
      <c r="J525" s="176">
        <f t="shared" si="219"/>
        <v>0</v>
      </c>
      <c r="K525" s="176">
        <f t="shared" si="219"/>
        <v>0</v>
      </c>
      <c r="L525" s="176">
        <f t="shared" si="219"/>
        <v>0</v>
      </c>
      <c r="M525" s="176">
        <f t="shared" si="219"/>
        <v>0</v>
      </c>
      <c r="N525" s="176">
        <f t="shared" si="219"/>
        <v>0</v>
      </c>
      <c r="O525" s="176">
        <f t="shared" si="219"/>
        <v>0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30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0</v>
      </c>
      <c r="D527" s="19" t="s">
        <v>196</v>
      </c>
      <c r="E527" s="19"/>
      <c r="F527" s="330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2"/>
      <c r="H527" s="176">
        <f>INDEX(FuncStudy,$R527,MATCH($A$1,UnbundledCategories,0))</f>
        <v>0</v>
      </c>
      <c r="I527" s="176">
        <f t="shared" ref="I527:O527" si="220">INDEX(COSFactorTbl,MATCH($F527,COSFactors,0),MATCH(I$119,Classes,0))*$H527</f>
        <v>0</v>
      </c>
      <c r="J527" s="176">
        <f t="shared" si="220"/>
        <v>0</v>
      </c>
      <c r="K527" s="176">
        <f t="shared" si="220"/>
        <v>0</v>
      </c>
      <c r="L527" s="176">
        <f t="shared" si="220"/>
        <v>0</v>
      </c>
      <c r="M527" s="176">
        <f t="shared" si="220"/>
        <v>0</v>
      </c>
      <c r="N527" s="176">
        <f t="shared" si="220"/>
        <v>0</v>
      </c>
      <c r="O527" s="176">
        <f t="shared" si="220"/>
        <v>0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30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1</v>
      </c>
      <c r="D529" s="19" t="s">
        <v>197</v>
      </c>
      <c r="E529" s="19"/>
      <c r="F529" s="330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2"/>
      <c r="H529" s="219">
        <f>INDEX(FuncStudy,$R529,MATCH($A$1,UnbundledCategories,0))</f>
        <v>0</v>
      </c>
      <c r="I529" s="219">
        <f t="shared" ref="I529:O529" si="221">INDEX(COSFactorTbl,MATCH($F529,COSFactors,0),MATCH(I$119,Classes,0))*$H529</f>
        <v>0</v>
      </c>
      <c r="J529" s="219">
        <f t="shared" si="221"/>
        <v>0</v>
      </c>
      <c r="K529" s="219">
        <f t="shared" si="221"/>
        <v>0</v>
      </c>
      <c r="L529" s="219">
        <f t="shared" si="221"/>
        <v>0</v>
      </c>
      <c r="M529" s="219">
        <f t="shared" si="221"/>
        <v>0</v>
      </c>
      <c r="N529" s="219">
        <f t="shared" si="221"/>
        <v>0</v>
      </c>
      <c r="O529" s="219">
        <f t="shared" si="221"/>
        <v>0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30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30"/>
      <c r="G531" s="122"/>
      <c r="H531" s="176">
        <f>SUM(I531:O531)</f>
        <v>0</v>
      </c>
      <c r="I531" s="176">
        <f>SUM(I523:I529)</f>
        <v>0</v>
      </c>
      <c r="J531" s="176">
        <f t="shared" ref="J531:O531" si="222">SUM(J523:J529)</f>
        <v>0</v>
      </c>
      <c r="K531" s="176">
        <f t="shared" si="222"/>
        <v>0</v>
      </c>
      <c r="L531" s="176">
        <f t="shared" si="222"/>
        <v>0</v>
      </c>
      <c r="M531" s="176">
        <f t="shared" si="222"/>
        <v>0</v>
      </c>
      <c r="N531" s="176">
        <f t="shared" si="222"/>
        <v>0</v>
      </c>
      <c r="O531" s="176">
        <f t="shared" si="222"/>
        <v>0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30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30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30"/>
      <c r="H534" s="225" t="s">
        <v>1072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30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30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3</v>
      </c>
      <c r="D537" s="19" t="s">
        <v>187</v>
      </c>
      <c r="E537" s="19"/>
      <c r="F537" s="330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2"/>
      <c r="H537" s="176">
        <f>INDEX(FuncStudy,$R537,MATCH($A$1,UnbundledCategories,0))</f>
        <v>0</v>
      </c>
      <c r="I537" s="176">
        <f t="shared" ref="I537:O537" si="223">INDEX(COSFactorTbl,MATCH($F537,COSFactors,0),MATCH(I$119,Classes,0))*$H537</f>
        <v>0</v>
      </c>
      <c r="J537" s="176">
        <f t="shared" si="223"/>
        <v>0</v>
      </c>
      <c r="K537" s="176">
        <f t="shared" si="223"/>
        <v>0</v>
      </c>
      <c r="L537" s="176">
        <f t="shared" si="223"/>
        <v>0</v>
      </c>
      <c r="M537" s="176">
        <f t="shared" si="223"/>
        <v>0</v>
      </c>
      <c r="N537" s="176">
        <f t="shared" si="223"/>
        <v>0</v>
      </c>
      <c r="O537" s="176">
        <f t="shared" si="223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30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4</v>
      </c>
      <c r="D539" s="19" t="s">
        <v>201</v>
      </c>
      <c r="E539" s="19"/>
      <c r="F539" s="330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2"/>
      <c r="H539" s="176">
        <f>INDEX(FuncStudy,$R539,MATCH($A$1,UnbundledCategories,0))</f>
        <v>0</v>
      </c>
      <c r="I539" s="176">
        <f t="shared" ref="I539:O539" si="224">INDEX(COSFactorTbl,MATCH($F539,COSFactors,0),MATCH(I$119,Classes,0))*$H539</f>
        <v>0</v>
      </c>
      <c r="J539" s="176">
        <f t="shared" si="224"/>
        <v>0</v>
      </c>
      <c r="K539" s="176">
        <f t="shared" si="224"/>
        <v>0</v>
      </c>
      <c r="L539" s="176">
        <f t="shared" si="224"/>
        <v>0</v>
      </c>
      <c r="M539" s="176">
        <f t="shared" si="224"/>
        <v>0</v>
      </c>
      <c r="N539" s="176">
        <f t="shared" si="224"/>
        <v>0</v>
      </c>
      <c r="O539" s="176">
        <f t="shared" si="224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30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5</v>
      </c>
      <c r="D541" s="19" t="s">
        <v>202</v>
      </c>
      <c r="E541" s="19"/>
      <c r="F541" s="330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2"/>
      <c r="H541" s="176">
        <f>INDEX(FuncStudy,$R541,MATCH($A$1,UnbundledCategories,0))</f>
        <v>0</v>
      </c>
      <c r="I541" s="176">
        <f t="shared" ref="I541:O541" si="225">INDEX(COSFactorTbl,MATCH($F541,COSFactors,0),MATCH(I$119,Classes,0))*$H541</f>
        <v>0</v>
      </c>
      <c r="J541" s="176">
        <f t="shared" si="225"/>
        <v>0</v>
      </c>
      <c r="K541" s="176">
        <f t="shared" si="225"/>
        <v>0</v>
      </c>
      <c r="L541" s="176">
        <f t="shared" si="225"/>
        <v>0</v>
      </c>
      <c r="M541" s="176">
        <f t="shared" si="225"/>
        <v>0</v>
      </c>
      <c r="N541" s="176">
        <f t="shared" si="225"/>
        <v>0</v>
      </c>
      <c r="O541" s="176">
        <f t="shared" si="225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30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6</v>
      </c>
      <c r="D543" s="19" t="s">
        <v>203</v>
      </c>
      <c r="E543" s="19"/>
      <c r="F543" s="330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2"/>
      <c r="H543" s="219">
        <f>INDEX(FuncStudy,$R543,MATCH($A$1,UnbundledCategories,0))</f>
        <v>0</v>
      </c>
      <c r="I543" s="219">
        <f t="shared" ref="I543:O543" si="226">INDEX(COSFactorTbl,MATCH($F543,COSFactors,0),MATCH(I$119,Classes,0))*$H543</f>
        <v>0</v>
      </c>
      <c r="J543" s="219">
        <f t="shared" si="226"/>
        <v>0</v>
      </c>
      <c r="K543" s="219">
        <f t="shared" si="226"/>
        <v>0</v>
      </c>
      <c r="L543" s="219">
        <f t="shared" si="226"/>
        <v>0</v>
      </c>
      <c r="M543" s="219">
        <f t="shared" si="226"/>
        <v>0</v>
      </c>
      <c r="N543" s="219">
        <f t="shared" si="226"/>
        <v>0</v>
      </c>
      <c r="O543" s="219">
        <f t="shared" si="226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30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30"/>
      <c r="G545" s="122"/>
      <c r="H545" s="176">
        <f>SUM(I545:O545)</f>
        <v>0</v>
      </c>
      <c r="I545" s="176">
        <f>SUM(I537:I543)</f>
        <v>0</v>
      </c>
      <c r="J545" s="176">
        <f t="shared" ref="J545:O545" si="227">SUM(J537:J543)</f>
        <v>0</v>
      </c>
      <c r="K545" s="176">
        <f t="shared" si="227"/>
        <v>0</v>
      </c>
      <c r="L545" s="176">
        <f t="shared" si="227"/>
        <v>0</v>
      </c>
      <c r="M545" s="176">
        <f t="shared" si="227"/>
        <v>0</v>
      </c>
      <c r="N545" s="176">
        <f t="shared" si="227"/>
        <v>0</v>
      </c>
      <c r="O545" s="176">
        <f t="shared" si="227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30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30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30"/>
      <c r="H548" s="225" t="s">
        <v>1077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30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30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78</v>
      </c>
      <c r="D551" s="19" t="s">
        <v>207</v>
      </c>
      <c r="E551" s="19"/>
      <c r="F551" s="330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D</v>
      </c>
      <c r="G551" s="122"/>
      <c r="H551" s="223">
        <f>INDEX(FuncStudy,$R551,MATCH($A$1,UnbundledCategories,0))</f>
        <v>0</v>
      </c>
      <c r="I551" s="223">
        <f t="shared" ref="I551:O553" si="228">INDEX(COSFactorTbl,MATCH($F551,COSFactors,0),MATCH(I$119,Classes,0))*$H551</f>
        <v>0</v>
      </c>
      <c r="J551" s="223">
        <f t="shared" si="228"/>
        <v>0</v>
      </c>
      <c r="K551" s="223">
        <f t="shared" si="228"/>
        <v>0</v>
      </c>
      <c r="L551" s="223">
        <f t="shared" si="228"/>
        <v>0</v>
      </c>
      <c r="M551" s="223">
        <f t="shared" si="228"/>
        <v>0</v>
      </c>
      <c r="N551" s="223">
        <f t="shared" si="228"/>
        <v>0</v>
      </c>
      <c r="O551" s="223">
        <f t="shared" si="228"/>
        <v>0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79</v>
      </c>
      <c r="F552" s="330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2"/>
      <c r="H552" s="223">
        <f>INDEX(FuncStudy,$R552,MATCH($A$1,UnbundledCategories,0))</f>
        <v>0</v>
      </c>
      <c r="I552" s="223">
        <f t="shared" si="228"/>
        <v>0</v>
      </c>
      <c r="J552" s="223">
        <f t="shared" si="228"/>
        <v>0</v>
      </c>
      <c r="K552" s="223">
        <f t="shared" si="228"/>
        <v>0</v>
      </c>
      <c r="L552" s="223">
        <f t="shared" si="228"/>
        <v>0</v>
      </c>
      <c r="M552" s="223">
        <f t="shared" si="228"/>
        <v>0</v>
      </c>
      <c r="N552" s="223">
        <f t="shared" si="228"/>
        <v>0</v>
      </c>
      <c r="O552" s="223">
        <f t="shared" si="228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1</v>
      </c>
      <c r="F553" s="330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D</v>
      </c>
      <c r="G553" s="122"/>
      <c r="H553" s="248">
        <f>INDEX(FuncStudy,$R553,MATCH($A$1,UnbundledCategories,0))</f>
        <v>0</v>
      </c>
      <c r="I553" s="248">
        <f t="shared" si="228"/>
        <v>0</v>
      </c>
      <c r="J553" s="248">
        <f t="shared" si="228"/>
        <v>0</v>
      </c>
      <c r="K553" s="248">
        <f t="shared" si="228"/>
        <v>0</v>
      </c>
      <c r="L553" s="248">
        <f t="shared" si="228"/>
        <v>0</v>
      </c>
      <c r="M553" s="248">
        <f t="shared" si="228"/>
        <v>0</v>
      </c>
      <c r="N553" s="248">
        <f t="shared" si="228"/>
        <v>0</v>
      </c>
      <c r="O553" s="248">
        <f t="shared" si="228"/>
        <v>0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30"/>
      <c r="G554" s="122"/>
      <c r="H554" s="176">
        <f>SUM(I554:O554)</f>
        <v>0</v>
      </c>
      <c r="I554" s="176">
        <f>SUM(I551:I553)</f>
        <v>0</v>
      </c>
      <c r="J554" s="176">
        <f t="shared" ref="J554:O554" si="229">SUM(J551:J553)</f>
        <v>0</v>
      </c>
      <c r="K554" s="176">
        <f t="shared" si="229"/>
        <v>0</v>
      </c>
      <c r="L554" s="176">
        <f t="shared" si="229"/>
        <v>0</v>
      </c>
      <c r="M554" s="176">
        <f t="shared" si="229"/>
        <v>0</v>
      </c>
      <c r="N554" s="176">
        <f t="shared" si="229"/>
        <v>0</v>
      </c>
      <c r="O554" s="176">
        <f t="shared" si="229"/>
        <v>0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30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1</v>
      </c>
      <c r="D556" s="19" t="s">
        <v>208</v>
      </c>
      <c r="E556" s="19"/>
      <c r="F556" s="330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D</v>
      </c>
      <c r="G556" s="122"/>
      <c r="H556" s="223">
        <f>INDEX(FuncStudy,$R556,MATCH($A$1,UnbundledCategories,0))</f>
        <v>0</v>
      </c>
      <c r="I556" s="223">
        <f t="shared" ref="I556:O558" si="230">INDEX(COSFactorTbl,MATCH($F556,COSFactors,0),MATCH(I$119,Classes,0))*$H556</f>
        <v>0</v>
      </c>
      <c r="J556" s="223">
        <f t="shared" si="230"/>
        <v>0</v>
      </c>
      <c r="K556" s="223">
        <f t="shared" si="230"/>
        <v>0</v>
      </c>
      <c r="L556" s="223">
        <f t="shared" si="230"/>
        <v>0</v>
      </c>
      <c r="M556" s="223">
        <f t="shared" si="230"/>
        <v>0</v>
      </c>
      <c r="N556" s="223">
        <f t="shared" si="230"/>
        <v>0</v>
      </c>
      <c r="O556" s="223">
        <f t="shared" si="230"/>
        <v>0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79</v>
      </c>
      <c r="F557" s="330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2"/>
      <c r="H557" s="223">
        <f>INDEX(FuncStudy,$R557,MATCH($A$1,UnbundledCategories,0))</f>
        <v>0</v>
      </c>
      <c r="I557" s="223">
        <f t="shared" si="230"/>
        <v>0</v>
      </c>
      <c r="J557" s="223">
        <f t="shared" si="230"/>
        <v>0</v>
      </c>
      <c r="K557" s="223">
        <f t="shared" si="230"/>
        <v>0</v>
      </c>
      <c r="L557" s="223">
        <f t="shared" si="230"/>
        <v>0</v>
      </c>
      <c r="M557" s="223">
        <f t="shared" si="230"/>
        <v>0</v>
      </c>
      <c r="N557" s="223">
        <f t="shared" si="230"/>
        <v>0</v>
      </c>
      <c r="O557" s="223">
        <f t="shared" si="230"/>
        <v>0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1</v>
      </c>
      <c r="F558" s="330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D</v>
      </c>
      <c r="G558" s="122"/>
      <c r="H558" s="248">
        <f>INDEX(FuncStudy,$R558,MATCH($A$1,UnbundledCategories,0))</f>
        <v>0</v>
      </c>
      <c r="I558" s="248">
        <f t="shared" si="230"/>
        <v>0</v>
      </c>
      <c r="J558" s="248">
        <f t="shared" si="230"/>
        <v>0</v>
      </c>
      <c r="K558" s="248">
        <f t="shared" si="230"/>
        <v>0</v>
      </c>
      <c r="L558" s="248">
        <f t="shared" si="230"/>
        <v>0</v>
      </c>
      <c r="M558" s="248">
        <f t="shared" si="230"/>
        <v>0</v>
      </c>
      <c r="N558" s="248">
        <f t="shared" si="230"/>
        <v>0</v>
      </c>
      <c r="O558" s="248">
        <f t="shared" si="230"/>
        <v>0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30"/>
      <c r="G559" s="122"/>
      <c r="H559" s="176">
        <f>SUM(I559:O559)</f>
        <v>0</v>
      </c>
      <c r="I559" s="176">
        <f>SUM(I556:I558)</f>
        <v>0</v>
      </c>
      <c r="J559" s="176">
        <f t="shared" ref="J559:O559" si="231">SUM(J556:J558)</f>
        <v>0</v>
      </c>
      <c r="K559" s="176">
        <f t="shared" si="231"/>
        <v>0</v>
      </c>
      <c r="L559" s="176">
        <f t="shared" si="231"/>
        <v>0</v>
      </c>
      <c r="M559" s="176">
        <f t="shared" si="231"/>
        <v>0</v>
      </c>
      <c r="N559" s="176">
        <f t="shared" si="231"/>
        <v>0</v>
      </c>
      <c r="O559" s="176">
        <f t="shared" si="231"/>
        <v>0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30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48</v>
      </c>
      <c r="E561" s="19"/>
      <c r="F561" s="330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D</v>
      </c>
      <c r="G561" s="122"/>
      <c r="H561" s="223">
        <f>INDEX(FuncStudy,$R561,MATCH($A$1,UnbundledCategories,0))</f>
        <v>0</v>
      </c>
      <c r="I561" s="223">
        <f t="shared" ref="I561:O567" si="232">INDEX(COSFactorTbl,MATCH($F561,COSFactors,0),MATCH(I$119,Classes,0))*$H561</f>
        <v>0</v>
      </c>
      <c r="J561" s="223">
        <f t="shared" si="232"/>
        <v>0</v>
      </c>
      <c r="K561" s="223">
        <f t="shared" si="232"/>
        <v>0</v>
      </c>
      <c r="L561" s="223">
        <f t="shared" si="232"/>
        <v>0</v>
      </c>
      <c r="M561" s="223">
        <f t="shared" si="232"/>
        <v>0</v>
      </c>
      <c r="N561" s="223">
        <f t="shared" si="232"/>
        <v>0</v>
      </c>
      <c r="O561" s="223">
        <f t="shared" si="232"/>
        <v>0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30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2</v>
      </c>
      <c r="D563" s="19" t="s">
        <v>209</v>
      </c>
      <c r="E563" s="19"/>
      <c r="F563" s="330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D</v>
      </c>
      <c r="G563" s="122"/>
      <c r="H563" s="223">
        <f>INDEX(FuncStudy,$R563,MATCH($A$1,UnbundledCategories,0))</f>
        <v>0</v>
      </c>
      <c r="I563" s="223">
        <f t="shared" si="232"/>
        <v>0</v>
      </c>
      <c r="J563" s="223">
        <f t="shared" si="232"/>
        <v>0</v>
      </c>
      <c r="K563" s="223">
        <f t="shared" si="232"/>
        <v>0</v>
      </c>
      <c r="L563" s="223">
        <f t="shared" si="232"/>
        <v>0</v>
      </c>
      <c r="M563" s="223">
        <f t="shared" si="232"/>
        <v>0</v>
      </c>
      <c r="N563" s="223">
        <f t="shared" si="232"/>
        <v>0</v>
      </c>
      <c r="O563" s="223">
        <f t="shared" si="232"/>
        <v>0</v>
      </c>
      <c r="P563" s="203">
        <f t="shared" ref="P563:P568" si="233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79</v>
      </c>
      <c r="F564" s="330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2"/>
      <c r="H564" s="223">
        <f>INDEX(FuncStudy,$R564,MATCH($A$1,UnbundledCategories,0))</f>
        <v>0</v>
      </c>
      <c r="I564" s="223">
        <f t="shared" si="232"/>
        <v>0</v>
      </c>
      <c r="J564" s="223">
        <f t="shared" si="232"/>
        <v>0</v>
      </c>
      <c r="K564" s="223">
        <f t="shared" si="232"/>
        <v>0</v>
      </c>
      <c r="L564" s="223">
        <f t="shared" si="232"/>
        <v>0</v>
      </c>
      <c r="M564" s="223">
        <f t="shared" si="232"/>
        <v>0</v>
      </c>
      <c r="N564" s="223">
        <f t="shared" si="232"/>
        <v>0</v>
      </c>
      <c r="O564" s="223">
        <f t="shared" si="232"/>
        <v>0</v>
      </c>
      <c r="P564" s="203">
        <f t="shared" si="233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1</v>
      </c>
      <c r="F565" s="330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D</v>
      </c>
      <c r="G565" s="122"/>
      <c r="H565" s="223">
        <f>INDEX(FuncStudy,$R565,MATCH($A$1,UnbundledCategories,0))</f>
        <v>0</v>
      </c>
      <c r="I565" s="223">
        <f t="shared" si="232"/>
        <v>0</v>
      </c>
      <c r="J565" s="223">
        <f t="shared" si="232"/>
        <v>0</v>
      </c>
      <c r="K565" s="223">
        <f t="shared" si="232"/>
        <v>0</v>
      </c>
      <c r="L565" s="223">
        <f t="shared" si="232"/>
        <v>0</v>
      </c>
      <c r="M565" s="223">
        <f t="shared" si="232"/>
        <v>0</v>
      </c>
      <c r="N565" s="223">
        <f t="shared" si="232"/>
        <v>0</v>
      </c>
      <c r="O565" s="223">
        <f t="shared" si="232"/>
        <v>0</v>
      </c>
      <c r="P565" s="203">
        <f t="shared" si="233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88</v>
      </c>
      <c r="F566" s="330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D</v>
      </c>
      <c r="G566" s="122"/>
      <c r="H566" s="223">
        <f>INDEX(FuncStudy,$R566,MATCH($A$1,UnbundledCategories,0))</f>
        <v>0</v>
      </c>
      <c r="I566" s="223">
        <f t="shared" si="232"/>
        <v>0</v>
      </c>
      <c r="J566" s="223">
        <f t="shared" si="232"/>
        <v>0</v>
      </c>
      <c r="K566" s="223">
        <f t="shared" si="232"/>
        <v>0</v>
      </c>
      <c r="L566" s="223">
        <f t="shared" si="232"/>
        <v>0</v>
      </c>
      <c r="M566" s="223">
        <f t="shared" si="232"/>
        <v>0</v>
      </c>
      <c r="N566" s="223">
        <f t="shared" si="232"/>
        <v>0</v>
      </c>
      <c r="O566" s="223">
        <f t="shared" si="232"/>
        <v>0</v>
      </c>
      <c r="P566" s="203">
        <f t="shared" si="233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1</v>
      </c>
      <c r="F567" s="330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D</v>
      </c>
      <c r="G567" s="122"/>
      <c r="H567" s="219">
        <f>INDEX(FuncStudy,$R567,MATCH($A$1,UnbundledCategories,0))</f>
        <v>0</v>
      </c>
      <c r="I567" s="248">
        <f t="shared" si="232"/>
        <v>0</v>
      </c>
      <c r="J567" s="248">
        <f t="shared" si="232"/>
        <v>0</v>
      </c>
      <c r="K567" s="248">
        <f t="shared" si="232"/>
        <v>0</v>
      </c>
      <c r="L567" s="248">
        <f t="shared" si="232"/>
        <v>0</v>
      </c>
      <c r="M567" s="248">
        <f t="shared" si="232"/>
        <v>0</v>
      </c>
      <c r="N567" s="248">
        <f t="shared" si="232"/>
        <v>0</v>
      </c>
      <c r="O567" s="248">
        <f t="shared" si="232"/>
        <v>0</v>
      </c>
      <c r="P567" s="203">
        <f t="shared" si="233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30"/>
      <c r="G568" s="122"/>
      <c r="H568" s="176">
        <f>SUM(I568:O568)</f>
        <v>0</v>
      </c>
      <c r="I568" s="176">
        <f>SUM(I563:I567)</f>
        <v>0</v>
      </c>
      <c r="J568" s="176">
        <f t="shared" ref="J568:O568" si="234">SUM(J563:J567)</f>
        <v>0</v>
      </c>
      <c r="K568" s="176">
        <f t="shared" si="234"/>
        <v>0</v>
      </c>
      <c r="L568" s="176">
        <f t="shared" si="234"/>
        <v>0</v>
      </c>
      <c r="M568" s="176">
        <f t="shared" si="234"/>
        <v>0</v>
      </c>
      <c r="N568" s="176">
        <f t="shared" si="234"/>
        <v>0</v>
      </c>
      <c r="O568" s="176">
        <f t="shared" si="234"/>
        <v>0</v>
      </c>
      <c r="P568" s="203">
        <f t="shared" si="233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30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3</v>
      </c>
      <c r="D570" s="19" t="s">
        <v>210</v>
      </c>
      <c r="E570" s="19"/>
      <c r="F570" s="330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1</v>
      </c>
      <c r="F571" s="330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D</v>
      </c>
      <c r="G571" s="122"/>
      <c r="H571" s="223">
        <f>INDEX(FuncStudy,$R571,MATCH($A$1,UnbundledCategories,0))</f>
        <v>0</v>
      </c>
      <c r="I571" s="223">
        <f t="shared" ref="I571:O571" si="235">INDEX(COSFactorTbl,MATCH($F571,COSFactors,0),MATCH(I$119,Classes,0))*$H571</f>
        <v>0</v>
      </c>
      <c r="J571" s="223">
        <f t="shared" si="235"/>
        <v>0</v>
      </c>
      <c r="K571" s="223">
        <f t="shared" si="235"/>
        <v>0</v>
      </c>
      <c r="L571" s="223">
        <f t="shared" si="235"/>
        <v>0</v>
      </c>
      <c r="M571" s="223">
        <f t="shared" si="235"/>
        <v>0</v>
      </c>
      <c r="N571" s="223">
        <f t="shared" si="235"/>
        <v>0</v>
      </c>
      <c r="O571" s="223">
        <f t="shared" si="235"/>
        <v>0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30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4</v>
      </c>
      <c r="D573" s="19" t="s">
        <v>211</v>
      </c>
      <c r="E573" s="19"/>
      <c r="F573" s="330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D</v>
      </c>
      <c r="G573" s="122"/>
      <c r="H573" s="223">
        <f>INDEX(FuncStudy,$R573,MATCH($A$1,UnbundledCategories,0))</f>
        <v>0</v>
      </c>
      <c r="I573" s="223">
        <f t="shared" ref="I573:O574" si="236">INDEX(COSFactorTbl,MATCH($F573,COSFactors,0),MATCH(I$119,Classes,0))*$H573</f>
        <v>0</v>
      </c>
      <c r="J573" s="223">
        <f t="shared" si="236"/>
        <v>0</v>
      </c>
      <c r="K573" s="223">
        <f t="shared" si="236"/>
        <v>0</v>
      </c>
      <c r="L573" s="223">
        <f t="shared" si="236"/>
        <v>0</v>
      </c>
      <c r="M573" s="223">
        <f t="shared" si="236"/>
        <v>0</v>
      </c>
      <c r="N573" s="223">
        <f t="shared" si="236"/>
        <v>0</v>
      </c>
      <c r="O573" s="223">
        <f t="shared" si="236"/>
        <v>0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30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D</v>
      </c>
      <c r="G574" s="122"/>
      <c r="H574" s="223">
        <f>INDEX(FuncStudy,$R574,MATCH($A$1,UnbundledCategories,0))</f>
        <v>0</v>
      </c>
      <c r="I574" s="223">
        <f t="shared" si="236"/>
        <v>0</v>
      </c>
      <c r="J574" s="223">
        <f t="shared" si="236"/>
        <v>0</v>
      </c>
      <c r="K574" s="223">
        <f t="shared" si="236"/>
        <v>0</v>
      </c>
      <c r="L574" s="223">
        <f t="shared" si="236"/>
        <v>0</v>
      </c>
      <c r="M574" s="223">
        <f t="shared" si="236"/>
        <v>0</v>
      </c>
      <c r="N574" s="223">
        <f t="shared" si="236"/>
        <v>0</v>
      </c>
      <c r="O574" s="223">
        <f t="shared" si="236"/>
        <v>0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30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5</v>
      </c>
      <c r="D576" s="19" t="s">
        <v>212</v>
      </c>
      <c r="E576" s="19"/>
      <c r="F576" s="330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D</v>
      </c>
      <c r="G576" s="122"/>
      <c r="H576" s="223">
        <f>INDEX(FuncStudy,$R576,MATCH($A$1,UnbundledCategories,0))</f>
        <v>0</v>
      </c>
      <c r="I576" s="223">
        <f t="shared" ref="I576:O576" si="237">INDEX(COSFactorTbl,MATCH($F576,COSFactors,0),MATCH(I$119,Classes,0))*$H576</f>
        <v>0</v>
      </c>
      <c r="J576" s="223">
        <f t="shared" si="237"/>
        <v>0</v>
      </c>
      <c r="K576" s="223">
        <f t="shared" si="237"/>
        <v>0</v>
      </c>
      <c r="L576" s="223">
        <f t="shared" si="237"/>
        <v>0</v>
      </c>
      <c r="M576" s="223">
        <f t="shared" si="237"/>
        <v>0</v>
      </c>
      <c r="N576" s="223">
        <f t="shared" si="237"/>
        <v>0</v>
      </c>
      <c r="O576" s="223">
        <f t="shared" si="237"/>
        <v>0</v>
      </c>
      <c r="P576" s="203">
        <f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30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7</v>
      </c>
      <c r="D578" s="19" t="s">
        <v>213</v>
      </c>
      <c r="E578" s="19"/>
      <c r="F578" s="330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2"/>
      <c r="H578" s="223">
        <f>INDEX(FuncStudy,$R578,MATCH($A$1,UnbundledCategories,0))</f>
        <v>0</v>
      </c>
      <c r="I578" s="223">
        <f t="shared" ref="I578:O578" si="238">INDEX(COSFactorTbl,MATCH($F578,COSFactors,0),MATCH(I$119,Classes,0))*$H578</f>
        <v>0</v>
      </c>
      <c r="J578" s="223">
        <f t="shared" si="238"/>
        <v>0</v>
      </c>
      <c r="K578" s="223">
        <f t="shared" si="238"/>
        <v>0</v>
      </c>
      <c r="L578" s="223">
        <f t="shared" si="238"/>
        <v>0</v>
      </c>
      <c r="M578" s="223">
        <f t="shared" si="238"/>
        <v>0</v>
      </c>
      <c r="N578" s="223">
        <f t="shared" si="238"/>
        <v>0</v>
      </c>
      <c r="O578" s="223">
        <f t="shared" si="238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30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89</v>
      </c>
      <c r="D580" s="19" t="s">
        <v>214</v>
      </c>
      <c r="E580" s="19"/>
      <c r="F580" s="330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2"/>
      <c r="H580" s="223">
        <f>INDEX(FuncStudy,$R580,MATCH($A$1,UnbundledCategories,0))</f>
        <v>0</v>
      </c>
      <c r="I580" s="223">
        <f t="shared" ref="I580:O581" si="239">INDEX(COSFactorTbl,MATCH($F580,COSFactors,0),MATCH(I$119,Classes,0))*$H580</f>
        <v>0</v>
      </c>
      <c r="J580" s="223">
        <f t="shared" si="239"/>
        <v>0</v>
      </c>
      <c r="K580" s="223">
        <f t="shared" si="239"/>
        <v>0</v>
      </c>
      <c r="L580" s="223">
        <f t="shared" si="239"/>
        <v>0</v>
      </c>
      <c r="M580" s="223">
        <f t="shared" si="239"/>
        <v>0</v>
      </c>
      <c r="N580" s="223">
        <f t="shared" si="239"/>
        <v>0</v>
      </c>
      <c r="O580" s="223">
        <f t="shared" si="239"/>
        <v>0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0</v>
      </c>
      <c r="F581" s="330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2"/>
      <c r="H581" s="223">
        <f>INDEX(FuncStudy,$R581,MATCH($A$1,UnbundledCategories,0))</f>
        <v>0</v>
      </c>
      <c r="I581" s="223">
        <f t="shared" si="239"/>
        <v>0</v>
      </c>
      <c r="J581" s="223">
        <f t="shared" si="239"/>
        <v>0</v>
      </c>
      <c r="K581" s="223">
        <f t="shared" si="239"/>
        <v>0</v>
      </c>
      <c r="L581" s="223">
        <f t="shared" si="239"/>
        <v>0</v>
      </c>
      <c r="M581" s="223">
        <f t="shared" si="239"/>
        <v>0</v>
      </c>
      <c r="N581" s="223">
        <f t="shared" si="239"/>
        <v>0</v>
      </c>
      <c r="O581" s="223">
        <f t="shared" si="239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30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0</v>
      </c>
      <c r="D583" s="19" t="s">
        <v>681</v>
      </c>
      <c r="E583" s="19"/>
      <c r="F583" s="330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D</v>
      </c>
      <c r="G583" s="122"/>
      <c r="H583" s="223">
        <f>INDEX(FuncStudy,$R583,MATCH($A$1,UnbundledCategories,0))</f>
        <v>0</v>
      </c>
      <c r="I583" s="223">
        <f t="shared" ref="I583:O583" si="240">INDEX(COSFactorTbl,MATCH($F583,COSFactors,0),MATCH(I$119,Classes,0))*$H583</f>
        <v>0</v>
      </c>
      <c r="J583" s="223">
        <f t="shared" si="240"/>
        <v>0</v>
      </c>
      <c r="K583" s="223">
        <f t="shared" si="240"/>
        <v>0</v>
      </c>
      <c r="L583" s="223">
        <f t="shared" si="240"/>
        <v>0</v>
      </c>
      <c r="M583" s="223">
        <f t="shared" si="240"/>
        <v>0</v>
      </c>
      <c r="N583" s="223">
        <f t="shared" si="240"/>
        <v>0</v>
      </c>
      <c r="O583" s="223">
        <f t="shared" si="240"/>
        <v>0</v>
      </c>
      <c r="P583" s="203">
        <f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30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1</v>
      </c>
      <c r="D585" s="19" t="s">
        <v>215</v>
      </c>
      <c r="E585" s="19"/>
      <c r="F585" s="330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2</v>
      </c>
      <c r="F586" s="330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D</v>
      </c>
      <c r="G586" s="122"/>
      <c r="H586" s="223">
        <f>INDEX(FuncStudy,$R586,MATCH($A$1,UnbundledCategories,0))</f>
        <v>0</v>
      </c>
      <c r="I586" s="223">
        <f t="shared" ref="I586:O590" si="241">INDEX(COSFactorTbl,MATCH($F586,COSFactors,0),MATCH(I$119,Classes,0))*$H586</f>
        <v>0</v>
      </c>
      <c r="J586" s="223">
        <f t="shared" si="241"/>
        <v>0</v>
      </c>
      <c r="K586" s="223">
        <f t="shared" si="241"/>
        <v>0</v>
      </c>
      <c r="L586" s="223">
        <f t="shared" si="241"/>
        <v>0</v>
      </c>
      <c r="M586" s="223">
        <f t="shared" si="241"/>
        <v>0</v>
      </c>
      <c r="N586" s="223">
        <f t="shared" si="241"/>
        <v>0</v>
      </c>
      <c r="O586" s="223">
        <f t="shared" si="241"/>
        <v>0</v>
      </c>
      <c r="P586" s="203">
        <f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78</v>
      </c>
      <c r="F587" s="330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D</v>
      </c>
      <c r="G587" s="122"/>
      <c r="H587" s="223">
        <f>INDEX(FuncStudy,$R587,MATCH($A$1,UnbundledCategories,0))</f>
        <v>0</v>
      </c>
      <c r="I587" s="223">
        <f t="shared" si="241"/>
        <v>0</v>
      </c>
      <c r="J587" s="223">
        <f t="shared" si="241"/>
        <v>0</v>
      </c>
      <c r="K587" s="223">
        <f t="shared" si="241"/>
        <v>0</v>
      </c>
      <c r="L587" s="223">
        <f t="shared" si="241"/>
        <v>0</v>
      </c>
      <c r="M587" s="223">
        <f t="shared" si="241"/>
        <v>0</v>
      </c>
      <c r="N587" s="223">
        <f t="shared" si="241"/>
        <v>0</v>
      </c>
      <c r="O587" s="223">
        <f t="shared" si="241"/>
        <v>0</v>
      </c>
      <c r="P587" s="203">
        <f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3</v>
      </c>
      <c r="F588" s="330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D</v>
      </c>
      <c r="G588" s="122"/>
      <c r="H588" s="223">
        <f>INDEX(FuncStudy,$R588,MATCH($A$1,UnbundledCategories,0))</f>
        <v>0</v>
      </c>
      <c r="I588" s="223">
        <f t="shared" si="241"/>
        <v>0</v>
      </c>
      <c r="J588" s="223">
        <f t="shared" si="241"/>
        <v>0</v>
      </c>
      <c r="K588" s="223">
        <f t="shared" si="241"/>
        <v>0</v>
      </c>
      <c r="L588" s="223">
        <f t="shared" si="241"/>
        <v>0</v>
      </c>
      <c r="M588" s="223">
        <f t="shared" si="241"/>
        <v>0</v>
      </c>
      <c r="N588" s="223">
        <f t="shared" si="241"/>
        <v>0</v>
      </c>
      <c r="O588" s="223">
        <f t="shared" si="241"/>
        <v>0</v>
      </c>
      <c r="P588" s="203">
        <f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3</v>
      </c>
      <c r="F589" s="330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D</v>
      </c>
      <c r="G589" s="122"/>
      <c r="H589" s="223">
        <f>INDEX(FuncStudy,$R589,MATCH($A$1,UnbundledCategories,0))</f>
        <v>0</v>
      </c>
      <c r="I589" s="223">
        <f t="shared" si="241"/>
        <v>0</v>
      </c>
      <c r="J589" s="223">
        <f t="shared" si="241"/>
        <v>0</v>
      </c>
      <c r="K589" s="223">
        <f t="shared" si="241"/>
        <v>0</v>
      </c>
      <c r="L589" s="223">
        <f t="shared" si="241"/>
        <v>0</v>
      </c>
      <c r="M589" s="223">
        <f t="shared" si="241"/>
        <v>0</v>
      </c>
      <c r="N589" s="223">
        <f t="shared" si="241"/>
        <v>0</v>
      </c>
      <c r="O589" s="223">
        <f t="shared" si="241"/>
        <v>0</v>
      </c>
      <c r="P589" s="203">
        <f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78</v>
      </c>
      <c r="F590" s="330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D</v>
      </c>
      <c r="G590" s="122"/>
      <c r="H590" s="223">
        <f>INDEX(FuncStudy,$R590,MATCH($A$1,UnbundledCategories,0))</f>
        <v>0</v>
      </c>
      <c r="I590" s="223">
        <f t="shared" si="241"/>
        <v>0</v>
      </c>
      <c r="J590" s="223">
        <f t="shared" si="241"/>
        <v>0</v>
      </c>
      <c r="K590" s="223">
        <f t="shared" si="241"/>
        <v>0</v>
      </c>
      <c r="L590" s="223">
        <f t="shared" si="241"/>
        <v>0</v>
      </c>
      <c r="M590" s="223">
        <f t="shared" si="241"/>
        <v>0</v>
      </c>
      <c r="N590" s="223">
        <f t="shared" si="241"/>
        <v>0</v>
      </c>
      <c r="O590" s="223">
        <f t="shared" si="241"/>
        <v>0</v>
      </c>
      <c r="P590" s="203">
        <f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30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4</v>
      </c>
      <c r="D592" s="19" t="s">
        <v>114</v>
      </c>
      <c r="E592" s="19"/>
      <c r="F592" s="330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D</v>
      </c>
      <c r="G592" s="122"/>
      <c r="H592" s="223">
        <f>INDEX(FuncStudy,$R592,MATCH($A$1,UnbundledCategories,0))</f>
        <v>0</v>
      </c>
      <c r="I592" s="223">
        <f t="shared" ref="I592:O592" si="242">INDEX(COSFactorTbl,MATCH($F592,COSFactors,0),MATCH(I$119,Classes,0))*$H592</f>
        <v>0</v>
      </c>
      <c r="J592" s="223">
        <f t="shared" si="242"/>
        <v>0</v>
      </c>
      <c r="K592" s="223">
        <f t="shared" si="242"/>
        <v>0</v>
      </c>
      <c r="L592" s="223">
        <f t="shared" si="242"/>
        <v>0</v>
      </c>
      <c r="M592" s="223">
        <f t="shared" si="242"/>
        <v>0</v>
      </c>
      <c r="N592" s="223">
        <f t="shared" si="242"/>
        <v>0</v>
      </c>
      <c r="O592" s="223">
        <f t="shared" si="242"/>
        <v>0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30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5</v>
      </c>
      <c r="D594" s="19" t="s">
        <v>216</v>
      </c>
      <c r="E594" s="19"/>
      <c r="F594" s="330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2"/>
      <c r="H594" s="223">
        <f>INDEX(FuncStudy,$R594,MATCH($A$1,UnbundledCategories,0))</f>
        <v>0</v>
      </c>
      <c r="I594" s="223">
        <f t="shared" ref="I594:O594" ca="1" si="243">INDEX(COSFactorTbl,MATCH($F594,COSFactors,0),MATCH(I$119,Classes,0))*$H594</f>
        <v>0</v>
      </c>
      <c r="J594" s="223">
        <f t="shared" ca="1" si="243"/>
        <v>0</v>
      </c>
      <c r="K594" s="223">
        <f t="shared" ca="1" si="243"/>
        <v>0</v>
      </c>
      <c r="L594" s="223">
        <f t="shared" ca="1" si="243"/>
        <v>0</v>
      </c>
      <c r="M594" s="223">
        <f t="shared" ca="1" si="243"/>
        <v>0</v>
      </c>
      <c r="N594" s="223">
        <f t="shared" ca="1" si="243"/>
        <v>0</v>
      </c>
      <c r="O594" s="223">
        <f t="shared" ca="1" si="243"/>
        <v>0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30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30"/>
      <c r="G596" s="122"/>
      <c r="H596" s="223">
        <f ca="1">SUM(I596:O596)</f>
        <v>0</v>
      </c>
      <c r="I596" s="176">
        <f ca="1">I554+I559+I568+I570+I571+I573+I574+I576+I578+I580+I581+I583+I586+I587+I588+I589+I590+I592+I594+I561</f>
        <v>0</v>
      </c>
      <c r="J596" s="176">
        <f t="shared" ref="J596:O596" ca="1" si="244">J554+J559+J568+J570+J571+J573+J574+J576+J578+J580+J581+J583+J586+J587+J588+J589+J590+J592+J594+J561</f>
        <v>0</v>
      </c>
      <c r="K596" s="176">
        <f t="shared" ca="1" si="244"/>
        <v>0</v>
      </c>
      <c r="L596" s="176">
        <f t="shared" ca="1" si="244"/>
        <v>0</v>
      </c>
      <c r="M596" s="176">
        <f t="shared" ca="1" si="244"/>
        <v>0</v>
      </c>
      <c r="N596" s="176">
        <f t="shared" ca="1" si="244"/>
        <v>0</v>
      </c>
      <c r="O596" s="176">
        <f t="shared" ca="1" si="244"/>
        <v>0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30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30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7</v>
      </c>
      <c r="D599" s="19"/>
      <c r="E599" s="19"/>
      <c r="F599" s="330"/>
      <c r="G599" s="122"/>
      <c r="H599" s="169">
        <f ca="1">SUM(I599:O599)</f>
        <v>12374940.184378546</v>
      </c>
      <c r="I599" s="169">
        <f t="shared" ref="I599:O599" ca="1" si="245">I404+I446+I501+I517+I531+I545+I596</f>
        <v>6631830.3457955364</v>
      </c>
      <c r="J599" s="169">
        <f t="shared" ca="1" si="245"/>
        <v>1826244.5870079878</v>
      </c>
      <c r="K599" s="169">
        <f t="shared" ca="1" si="245"/>
        <v>2036710.7968044505</v>
      </c>
      <c r="L599" s="169">
        <f t="shared" ca="1" si="245"/>
        <v>842756.45876724005</v>
      </c>
      <c r="M599" s="169">
        <f t="shared" ca="1" si="245"/>
        <v>292991.48219235754</v>
      </c>
      <c r="N599" s="169">
        <f t="shared" ca="1" si="245"/>
        <v>545072.66109793435</v>
      </c>
      <c r="O599" s="169">
        <f t="shared" ca="1" si="245"/>
        <v>199333.85271303685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30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68</v>
      </c>
      <c r="D601" s="19"/>
      <c r="E601" s="19"/>
      <c r="F601" s="330"/>
      <c r="G601" s="122"/>
      <c r="H601" s="225" t="s">
        <v>1098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30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30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409" t="s">
        <v>1504</v>
      </c>
      <c r="D604" s="153"/>
      <c r="E604" s="22" t="s">
        <v>871</v>
      </c>
      <c r="F604" s="330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5"/>
      <c r="H604" s="406" t="str">
        <f>'G+T+D+C+CO'!H$10</f>
        <v>Washington
Jurisdiction
Normalized</v>
      </c>
      <c r="I604" s="406" t="str">
        <f>'G+T+D+C+CO'!I$10</f>
        <v>Residential
Schedule 16</v>
      </c>
      <c r="J604" s="406" t="str">
        <f>'G+T+D+C+CO'!J$10</f>
        <v>Small General
Service
Schedule 24</v>
      </c>
      <c r="K604" s="406" t="str">
        <f>'G+T+D+C+CO'!K$10</f>
        <v>Large General
Service &lt; 1,000 kW
Schedule 36</v>
      </c>
      <c r="L604" s="406" t="str">
        <f>'G+T+D+C+CO'!L$10</f>
        <v>Large General
Service &gt; 1,000 kW
Schedule 48</v>
      </c>
      <c r="M604" s="406" t="str">
        <f>'G+T+D+C+CO'!M$10</f>
        <v>Large General
Dedicated Facilities
Schedule 48</v>
      </c>
      <c r="N604" s="406" t="str">
        <f>'G+T+D+C+CO'!N$10</f>
        <v>Agricultural
Pumping
Schedule 40</v>
      </c>
      <c r="O604" s="406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30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10</v>
      </c>
      <c r="G605" s="122"/>
      <c r="H605" s="223">
        <f>INDEX(FuncStudy,$R605,MATCH($A$1,UnbundledCategories,0))</f>
        <v>0</v>
      </c>
      <c r="I605" s="223">
        <f t="shared" ref="I605:O605" si="246">INDEX(COSFactorTbl,MATCH($F605,COSFactors,0),MATCH(I$119,Classes,0))*$H605</f>
        <v>0</v>
      </c>
      <c r="J605" s="223">
        <f t="shared" si="246"/>
        <v>0</v>
      </c>
      <c r="K605" s="223">
        <f t="shared" si="246"/>
        <v>0</v>
      </c>
      <c r="L605" s="223">
        <f t="shared" si="246"/>
        <v>0</v>
      </c>
      <c r="M605" s="223">
        <f t="shared" si="246"/>
        <v>0</v>
      </c>
      <c r="N605" s="223">
        <f t="shared" si="246"/>
        <v>0</v>
      </c>
      <c r="O605" s="223">
        <f t="shared" si="246"/>
        <v>0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30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30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10</v>
      </c>
      <c r="G607" s="122"/>
      <c r="H607" s="223">
        <f>INDEX(FuncStudy,$R607,MATCH($A$1,UnbundledCategories,0))</f>
        <v>0</v>
      </c>
      <c r="I607" s="223">
        <f t="shared" ref="I607:O607" si="247">INDEX(COSFactorTbl,MATCH($F607,COSFactors,0),MATCH(I$119,Classes,0))*$H607</f>
        <v>0</v>
      </c>
      <c r="J607" s="223">
        <f t="shared" si="247"/>
        <v>0</v>
      </c>
      <c r="K607" s="223">
        <f t="shared" si="247"/>
        <v>0</v>
      </c>
      <c r="L607" s="223">
        <f t="shared" si="247"/>
        <v>0</v>
      </c>
      <c r="M607" s="223">
        <f t="shared" si="247"/>
        <v>0</v>
      </c>
      <c r="N607" s="223">
        <f t="shared" si="247"/>
        <v>0</v>
      </c>
      <c r="O607" s="223">
        <f t="shared" si="247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30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30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10</v>
      </c>
      <c r="G609" s="122"/>
      <c r="H609" s="223">
        <f>INDEX(FuncStudy,$R609,MATCH($A$1,UnbundledCategories,0))</f>
        <v>0</v>
      </c>
      <c r="I609" s="223">
        <f t="shared" ref="I609:O609" si="248">INDEX(COSFactorTbl,MATCH($F609,COSFactors,0),MATCH(I$119,Classes,0))*$H609</f>
        <v>0</v>
      </c>
      <c r="J609" s="223">
        <f t="shared" si="248"/>
        <v>0</v>
      </c>
      <c r="K609" s="223">
        <f t="shared" si="248"/>
        <v>0</v>
      </c>
      <c r="L609" s="223">
        <f t="shared" si="248"/>
        <v>0</v>
      </c>
      <c r="M609" s="223">
        <f t="shared" si="248"/>
        <v>0</v>
      </c>
      <c r="N609" s="223">
        <f t="shared" si="248"/>
        <v>0</v>
      </c>
      <c r="O609" s="223">
        <f t="shared" si="248"/>
        <v>0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30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2</v>
      </c>
      <c r="E611" s="19"/>
      <c r="F611" s="330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10</v>
      </c>
      <c r="G611" s="122"/>
      <c r="H611" s="223">
        <f>INDEX(FuncStudy,$R611,MATCH($A$1,UnbundledCategories,0))</f>
        <v>0</v>
      </c>
      <c r="I611" s="223">
        <f t="shared" ref="I611:O615" si="249">INDEX(COSFactorTbl,MATCH($F611,COSFactors,0),MATCH(I$119,Classes,0))*$H611</f>
        <v>0</v>
      </c>
      <c r="J611" s="223">
        <f t="shared" si="249"/>
        <v>0</v>
      </c>
      <c r="K611" s="223">
        <f t="shared" si="249"/>
        <v>0</v>
      </c>
      <c r="L611" s="223">
        <f t="shared" si="249"/>
        <v>0</v>
      </c>
      <c r="M611" s="223">
        <f t="shared" si="249"/>
        <v>0</v>
      </c>
      <c r="N611" s="223">
        <f t="shared" si="249"/>
        <v>0</v>
      </c>
      <c r="O611" s="223">
        <f t="shared" si="249"/>
        <v>0</v>
      </c>
      <c r="P611" s="203">
        <f t="shared" ref="P611:P616" si="250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30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10</v>
      </c>
      <c r="G612" s="122"/>
      <c r="H612" s="223">
        <f>INDEX(FuncStudy,$R612,MATCH($A$1,UnbundledCategories,0))</f>
        <v>0</v>
      </c>
      <c r="I612" s="223">
        <f t="shared" si="249"/>
        <v>0</v>
      </c>
      <c r="J612" s="223">
        <f t="shared" si="249"/>
        <v>0</v>
      </c>
      <c r="K612" s="223">
        <f t="shared" si="249"/>
        <v>0</v>
      </c>
      <c r="L612" s="223">
        <f t="shared" si="249"/>
        <v>0</v>
      </c>
      <c r="M612" s="223">
        <f t="shared" si="249"/>
        <v>0</v>
      </c>
      <c r="N612" s="223">
        <f t="shared" si="249"/>
        <v>0</v>
      </c>
      <c r="O612" s="223">
        <f t="shared" si="249"/>
        <v>0</v>
      </c>
      <c r="P612" s="203">
        <f t="shared" si="250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86</v>
      </c>
      <c r="F613" s="330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10</v>
      </c>
      <c r="G613" s="122"/>
      <c r="H613" s="223">
        <f>INDEX(FuncStudy,$R613,MATCH($A$1,UnbundledCategories,0))</f>
        <v>0</v>
      </c>
      <c r="I613" s="223">
        <f t="shared" si="249"/>
        <v>0</v>
      </c>
      <c r="J613" s="223">
        <f t="shared" si="249"/>
        <v>0</v>
      </c>
      <c r="K613" s="223">
        <f t="shared" si="249"/>
        <v>0</v>
      </c>
      <c r="L613" s="223">
        <f t="shared" si="249"/>
        <v>0</v>
      </c>
      <c r="M613" s="223">
        <f t="shared" si="249"/>
        <v>0</v>
      </c>
      <c r="N613" s="223">
        <f t="shared" si="249"/>
        <v>0</v>
      </c>
      <c r="O613" s="223">
        <f t="shared" si="249"/>
        <v>0</v>
      </c>
      <c r="P613" s="203">
        <f t="shared" si="250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4</v>
      </c>
      <c r="F614" s="330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10</v>
      </c>
      <c r="G614" s="122"/>
      <c r="H614" s="223">
        <f>INDEX(FuncStudy,$R614,MATCH($A$1,UnbundledCategories,0))</f>
        <v>0</v>
      </c>
      <c r="I614" s="223">
        <f t="shared" si="249"/>
        <v>0</v>
      </c>
      <c r="J614" s="223">
        <f t="shared" si="249"/>
        <v>0</v>
      </c>
      <c r="K614" s="223">
        <f t="shared" si="249"/>
        <v>0</v>
      </c>
      <c r="L614" s="223">
        <f t="shared" si="249"/>
        <v>0</v>
      </c>
      <c r="M614" s="223">
        <f t="shared" si="249"/>
        <v>0</v>
      </c>
      <c r="N614" s="223">
        <f t="shared" si="249"/>
        <v>0</v>
      </c>
      <c r="O614" s="223">
        <f t="shared" si="249"/>
        <v>0</v>
      </c>
      <c r="P614" s="203">
        <f t="shared" si="250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5</v>
      </c>
      <c r="F615" s="330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10</v>
      </c>
      <c r="G615" s="122"/>
      <c r="H615" s="223">
        <f>INDEX(FuncStudy,$R615,MATCH($A$1,UnbundledCategories,0))</f>
        <v>0</v>
      </c>
      <c r="I615" s="223">
        <f t="shared" si="249"/>
        <v>0</v>
      </c>
      <c r="J615" s="223">
        <f t="shared" si="249"/>
        <v>0</v>
      </c>
      <c r="K615" s="223">
        <f t="shared" si="249"/>
        <v>0</v>
      </c>
      <c r="L615" s="223">
        <f t="shared" si="249"/>
        <v>0</v>
      </c>
      <c r="M615" s="223">
        <f t="shared" si="249"/>
        <v>0</v>
      </c>
      <c r="N615" s="223">
        <f t="shared" si="249"/>
        <v>0</v>
      </c>
      <c r="O615" s="223">
        <f t="shared" si="249"/>
        <v>0</v>
      </c>
      <c r="P615" s="203">
        <f t="shared" si="250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099</v>
      </c>
      <c r="F616" s="330"/>
      <c r="G616" s="122"/>
      <c r="H616" s="223">
        <f>SUM(I616:O616)</f>
        <v>0</v>
      </c>
      <c r="I616" s="223">
        <f>SUM(I611:I615)</f>
        <v>0</v>
      </c>
      <c r="J616" s="223">
        <f t="shared" ref="J616:O616" si="251">SUM(J611:J615)</f>
        <v>0</v>
      </c>
      <c r="K616" s="223">
        <f t="shared" si="251"/>
        <v>0</v>
      </c>
      <c r="L616" s="223">
        <f t="shared" si="251"/>
        <v>0</v>
      </c>
      <c r="M616" s="223">
        <f t="shared" si="251"/>
        <v>0</v>
      </c>
      <c r="N616" s="223">
        <f t="shared" si="251"/>
        <v>0</v>
      </c>
      <c r="O616" s="223">
        <f t="shared" si="251"/>
        <v>0</v>
      </c>
      <c r="P616" s="203">
        <f t="shared" si="250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30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30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2"/>
      <c r="H618" s="223">
        <f>INDEX(FuncStudy,$R618,MATCH($A$1,UnbundledCategories,0))</f>
        <v>0</v>
      </c>
      <c r="I618" s="223">
        <f t="shared" ref="I618:O618" si="252">INDEX(COSFactorTbl,MATCH($F618,COSFactors,0),MATCH(I$119,Classes,0))*$H618</f>
        <v>0</v>
      </c>
      <c r="J618" s="223">
        <f t="shared" si="252"/>
        <v>0</v>
      </c>
      <c r="K618" s="223">
        <f t="shared" si="252"/>
        <v>0</v>
      </c>
      <c r="L618" s="223">
        <f t="shared" si="252"/>
        <v>0</v>
      </c>
      <c r="M618" s="223">
        <f t="shared" si="252"/>
        <v>0</v>
      </c>
      <c r="N618" s="223">
        <f t="shared" si="252"/>
        <v>0</v>
      </c>
      <c r="O618" s="223">
        <f t="shared" si="252"/>
        <v>0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30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0</v>
      </c>
      <c r="D620" s="19" t="s">
        <v>230</v>
      </c>
      <c r="E620" s="19"/>
      <c r="F620" s="330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1</v>
      </c>
      <c r="F621" s="330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2"/>
      <c r="H621" s="223">
        <f t="shared" ref="H621:H633" si="253">INDEX(FuncStudy,$R621,MATCH($A$1,UnbundledCategories,0))</f>
        <v>14725.717500519739</v>
      </c>
      <c r="I621" s="223">
        <f t="shared" ref="I621:O633" si="254">INDEX(COSFactorTbl,MATCH($F621,COSFactors,0),MATCH(I$119,Classes,0))*$H621</f>
        <v>6936.1043578297795</v>
      </c>
      <c r="J621" s="223">
        <f t="shared" si="254"/>
        <v>2118.2695846697088</v>
      </c>
      <c r="K621" s="223">
        <f t="shared" si="254"/>
        <v>3333.2759950170507</v>
      </c>
      <c r="L621" s="223">
        <f t="shared" si="254"/>
        <v>1417.2595674562554</v>
      </c>
      <c r="M621" s="223">
        <f t="shared" si="254"/>
        <v>0</v>
      </c>
      <c r="N621" s="223">
        <f t="shared" si="254"/>
        <v>891.72243814352055</v>
      </c>
      <c r="O621" s="223">
        <f t="shared" si="254"/>
        <v>29.085557403420495</v>
      </c>
      <c r="P621" s="203">
        <f t="shared" ref="P621:P634" si="255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3</v>
      </c>
      <c r="F622" s="330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2"/>
      <c r="H622" s="223">
        <f t="shared" si="253"/>
        <v>102060.40236864788</v>
      </c>
      <c r="I622" s="223">
        <f t="shared" si="254"/>
        <v>43637.165733044851</v>
      </c>
      <c r="J622" s="223">
        <f t="shared" si="254"/>
        <v>13326.685436783422</v>
      </c>
      <c r="K622" s="223">
        <f t="shared" si="254"/>
        <v>20970.664442835747</v>
      </c>
      <c r="L622" s="223">
        <f t="shared" si="254"/>
        <v>8916.4158209382331</v>
      </c>
      <c r="M622" s="223">
        <f t="shared" si="254"/>
        <v>9416.3846380327795</v>
      </c>
      <c r="N622" s="223">
        <f t="shared" si="254"/>
        <v>5610.1001100448839</v>
      </c>
      <c r="O622" s="223">
        <f t="shared" si="254"/>
        <v>182.98618696794955</v>
      </c>
      <c r="P622" s="203">
        <f t="shared" si="255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4</v>
      </c>
      <c r="F623" s="330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2"/>
      <c r="H623" s="223">
        <f t="shared" si="253"/>
        <v>1900947.9797106565</v>
      </c>
      <c r="I623" s="223">
        <f t="shared" si="254"/>
        <v>837014.94973818643</v>
      </c>
      <c r="J623" s="223">
        <f t="shared" si="254"/>
        <v>255622.35204013021</v>
      </c>
      <c r="K623" s="223">
        <f t="shared" si="254"/>
        <v>402243.34806658776</v>
      </c>
      <c r="L623" s="223">
        <f t="shared" si="254"/>
        <v>171027.91198365559</v>
      </c>
      <c r="M623" s="223">
        <f t="shared" si="254"/>
        <v>123920.83915984767</v>
      </c>
      <c r="N623" s="223">
        <f t="shared" si="254"/>
        <v>107608.67674958779</v>
      </c>
      <c r="O623" s="223">
        <f t="shared" si="254"/>
        <v>3509.9019726612651</v>
      </c>
      <c r="P623" s="203">
        <f t="shared" si="255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5</v>
      </c>
      <c r="F624" s="330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2"/>
      <c r="H624" s="223">
        <f t="shared" si="253"/>
        <v>4116330.0296355905</v>
      </c>
      <c r="I624" s="223">
        <f t="shared" si="254"/>
        <v>1946466.3894625143</v>
      </c>
      <c r="J624" s="223">
        <f t="shared" si="254"/>
        <v>591946.94258092484</v>
      </c>
      <c r="K624" s="223">
        <f t="shared" si="254"/>
        <v>927374.92574212165</v>
      </c>
      <c r="L624" s="223">
        <f t="shared" si="254"/>
        <v>394306.07849210908</v>
      </c>
      <c r="M624" s="223">
        <f t="shared" si="254"/>
        <v>0</v>
      </c>
      <c r="N624" s="223">
        <f t="shared" si="254"/>
        <v>248092.57651996528</v>
      </c>
      <c r="O624" s="223">
        <f t="shared" si="254"/>
        <v>8143.1168379547335</v>
      </c>
      <c r="P624" s="203">
        <f t="shared" si="255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7</v>
      </c>
      <c r="F625" s="330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2"/>
      <c r="H625" s="223">
        <f t="shared" si="253"/>
        <v>1937935.1758343973</v>
      </c>
      <c r="I625" s="223">
        <f t="shared" si="254"/>
        <v>1154333.8833567516</v>
      </c>
      <c r="J625" s="223">
        <f t="shared" si="254"/>
        <v>273037.72972779867</v>
      </c>
      <c r="K625" s="223">
        <f t="shared" si="254"/>
        <v>299125.02487508225</v>
      </c>
      <c r="L625" s="223">
        <f t="shared" si="254"/>
        <v>127183.52875775953</v>
      </c>
      <c r="M625" s="223">
        <f t="shared" si="254"/>
        <v>0</v>
      </c>
      <c r="N625" s="223">
        <f t="shared" si="254"/>
        <v>80022.325451026772</v>
      </c>
      <c r="O625" s="223">
        <f t="shared" si="254"/>
        <v>4232.6836659788059</v>
      </c>
      <c r="P625" s="203">
        <f t="shared" si="255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09</v>
      </c>
      <c r="F626" s="330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2"/>
      <c r="H626" s="223">
        <f t="shared" si="253"/>
        <v>575434.75058608479</v>
      </c>
      <c r="I626" s="223">
        <f t="shared" si="254"/>
        <v>382864.26461993385</v>
      </c>
      <c r="J626" s="223">
        <f t="shared" si="254"/>
        <v>80121.981026272872</v>
      </c>
      <c r="K626" s="223">
        <f t="shared" si="254"/>
        <v>65648.97155518514</v>
      </c>
      <c r="L626" s="223">
        <f t="shared" si="254"/>
        <v>27912.970053886511</v>
      </c>
      <c r="M626" s="223">
        <f t="shared" si="254"/>
        <v>0</v>
      </c>
      <c r="N626" s="223">
        <f t="shared" si="254"/>
        <v>17562.500394301995</v>
      </c>
      <c r="O626" s="223">
        <f t="shared" si="254"/>
        <v>1324.062936504374</v>
      </c>
      <c r="P626" s="203">
        <f t="shared" si="255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1</v>
      </c>
      <c r="F627" s="330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2"/>
      <c r="H627" s="223">
        <f t="shared" si="253"/>
        <v>841301.7690308278</v>
      </c>
      <c r="I627" s="223">
        <f t="shared" si="254"/>
        <v>564814.72087209788</v>
      </c>
      <c r="J627" s="223">
        <f t="shared" si="254"/>
        <v>117020.60845146296</v>
      </c>
      <c r="K627" s="223">
        <f t="shared" si="254"/>
        <v>93059.336008066733</v>
      </c>
      <c r="L627" s="223">
        <f t="shared" si="254"/>
        <v>39567.45090887211</v>
      </c>
      <c r="M627" s="223">
        <f t="shared" si="254"/>
        <v>0</v>
      </c>
      <c r="N627" s="223">
        <f t="shared" si="254"/>
        <v>24895.357636506156</v>
      </c>
      <c r="O627" s="223">
        <f t="shared" si="254"/>
        <v>1944.2951538218886</v>
      </c>
      <c r="P627" s="203">
        <f t="shared" si="255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3</v>
      </c>
      <c r="F628" s="330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2"/>
      <c r="H628" s="223">
        <f t="shared" si="253"/>
        <v>3183528.9724329105</v>
      </c>
      <c r="I628" s="223">
        <f t="shared" si="254"/>
        <v>1708021.4581927885</v>
      </c>
      <c r="J628" s="223">
        <f t="shared" si="254"/>
        <v>762775.82949741941</v>
      </c>
      <c r="K628" s="223">
        <f t="shared" si="254"/>
        <v>277823.05002449604</v>
      </c>
      <c r="L628" s="223">
        <f t="shared" si="254"/>
        <v>33869.71612928043</v>
      </c>
      <c r="M628" s="223">
        <f t="shared" si="254"/>
        <v>0</v>
      </c>
      <c r="N628" s="223">
        <f t="shared" si="254"/>
        <v>394458.11964011687</v>
      </c>
      <c r="O628" s="223">
        <f t="shared" si="254"/>
        <v>6580.7989488088488</v>
      </c>
      <c r="P628" s="203">
        <f t="shared" si="255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30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2"/>
      <c r="H629" s="223">
        <f t="shared" si="253"/>
        <v>1735959.6399551211</v>
      </c>
      <c r="I629" s="223">
        <f t="shared" si="254"/>
        <v>1269265.4765311985</v>
      </c>
      <c r="J629" s="223">
        <f t="shared" si="254"/>
        <v>353130.47252121737</v>
      </c>
      <c r="K629" s="223">
        <f t="shared" si="254"/>
        <v>90743.696246467531</v>
      </c>
      <c r="L629" s="223">
        <f t="shared" si="254"/>
        <v>22819.994656237966</v>
      </c>
      <c r="M629" s="223">
        <f t="shared" si="254"/>
        <v>0</v>
      </c>
      <c r="N629" s="223">
        <f t="shared" si="254"/>
        <v>0</v>
      </c>
      <c r="O629" s="223">
        <f t="shared" si="254"/>
        <v>0</v>
      </c>
      <c r="P629" s="203">
        <f t="shared" si="255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30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2"/>
      <c r="H630" s="223">
        <f t="shared" si="253"/>
        <v>542002.13728961057</v>
      </c>
      <c r="I630" s="223">
        <f t="shared" si="254"/>
        <v>365022.74184746103</v>
      </c>
      <c r="J630" s="223">
        <f t="shared" si="254"/>
        <v>93899.364088212649</v>
      </c>
      <c r="K630" s="223">
        <f t="shared" si="254"/>
        <v>40986.634289821428</v>
      </c>
      <c r="L630" s="223">
        <f t="shared" si="254"/>
        <v>7194.2288743775462</v>
      </c>
      <c r="M630" s="223">
        <f t="shared" si="254"/>
        <v>4223.7092685560256</v>
      </c>
      <c r="N630" s="223">
        <f t="shared" si="254"/>
        <v>30675.458921181915</v>
      </c>
      <c r="O630" s="223">
        <f t="shared" si="254"/>
        <v>0</v>
      </c>
      <c r="P630" s="203">
        <f t="shared" si="255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5</v>
      </c>
      <c r="F631" s="330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2"/>
      <c r="H631" s="223">
        <f t="shared" si="253"/>
        <v>18731.285085023846</v>
      </c>
      <c r="I631" s="223">
        <f t="shared" si="254"/>
        <v>0</v>
      </c>
      <c r="J631" s="223">
        <f t="shared" si="254"/>
        <v>0</v>
      </c>
      <c r="K631" s="223">
        <f t="shared" si="254"/>
        <v>0</v>
      </c>
      <c r="L631" s="223">
        <f t="shared" si="254"/>
        <v>0</v>
      </c>
      <c r="M631" s="223">
        <f t="shared" si="254"/>
        <v>0</v>
      </c>
      <c r="N631" s="223">
        <f t="shared" si="254"/>
        <v>0</v>
      </c>
      <c r="O631" s="223">
        <f t="shared" si="254"/>
        <v>18731.285085023846</v>
      </c>
      <c r="P631" s="203">
        <f t="shared" si="255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30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2"/>
      <c r="H632" s="223">
        <f t="shared" si="253"/>
        <v>0</v>
      </c>
      <c r="I632" s="223">
        <f t="shared" si="254"/>
        <v>0</v>
      </c>
      <c r="J632" s="223">
        <f t="shared" si="254"/>
        <v>0</v>
      </c>
      <c r="K632" s="223">
        <f t="shared" si="254"/>
        <v>0</v>
      </c>
      <c r="L632" s="223">
        <f t="shared" si="254"/>
        <v>0</v>
      </c>
      <c r="M632" s="223">
        <f t="shared" si="254"/>
        <v>0</v>
      </c>
      <c r="N632" s="223">
        <f t="shared" si="254"/>
        <v>0</v>
      </c>
      <c r="O632" s="223">
        <f t="shared" si="254"/>
        <v>0</v>
      </c>
      <c r="P632" s="203">
        <f t="shared" si="255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2</v>
      </c>
      <c r="F633" s="330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2"/>
      <c r="H633" s="223">
        <f t="shared" si="253"/>
        <v>132490.90959747916</v>
      </c>
      <c r="I633" s="223">
        <f t="shared" si="254"/>
        <v>0</v>
      </c>
      <c r="J633" s="223">
        <f t="shared" si="254"/>
        <v>0</v>
      </c>
      <c r="K633" s="223">
        <f t="shared" si="254"/>
        <v>0</v>
      </c>
      <c r="L633" s="223">
        <f t="shared" si="254"/>
        <v>0</v>
      </c>
      <c r="M633" s="223">
        <f t="shared" si="254"/>
        <v>0</v>
      </c>
      <c r="N633" s="223">
        <f t="shared" si="254"/>
        <v>0</v>
      </c>
      <c r="O633" s="223">
        <f t="shared" si="254"/>
        <v>132490.90959747916</v>
      </c>
      <c r="P633" s="203">
        <f t="shared" si="255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18</v>
      </c>
      <c r="F634" s="330"/>
      <c r="G634" s="122"/>
      <c r="H634" s="223">
        <f>SUM(I634:O634)</f>
        <v>15101448.769026868</v>
      </c>
      <c r="I634" s="176">
        <f>SUM(I621:I633)</f>
        <v>8278377.1547118053</v>
      </c>
      <c r="J634" s="176">
        <f t="shared" ref="J634:O634" si="256">SUM(J621:J633)</f>
        <v>2543000.2349548922</v>
      </c>
      <c r="K634" s="176">
        <f t="shared" si="256"/>
        <v>2221308.9272456816</v>
      </c>
      <c r="L634" s="176">
        <f t="shared" si="256"/>
        <v>834215.55524457316</v>
      </c>
      <c r="M634" s="176">
        <f t="shared" si="256"/>
        <v>137560.9330664365</v>
      </c>
      <c r="N634" s="176">
        <f t="shared" si="256"/>
        <v>909816.8378608753</v>
      </c>
      <c r="O634" s="176">
        <f t="shared" si="256"/>
        <v>177169.1259426043</v>
      </c>
      <c r="P634" s="203">
        <f t="shared" si="255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30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30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30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D</v>
      </c>
      <c r="G637" s="122"/>
      <c r="H637" s="223">
        <f t="shared" ref="H637:H646" si="257">INDEX(FuncStudy,$R637,MATCH($A$1,UnbundledCategories,0))</f>
        <v>659944.059048692</v>
      </c>
      <c r="I637" s="223">
        <f t="shared" ref="I637:O646" si="258">INDEX(COSFactorTbl,MATCH($F637,COSFactors,0),MATCH(I$119,Classes,0))*$H637</f>
        <v>365808.46857744415</v>
      </c>
      <c r="J637" s="223">
        <f t="shared" si="258"/>
        <v>111735.5733260876</v>
      </c>
      <c r="K637" s="223">
        <f t="shared" si="258"/>
        <v>93530.430552688122</v>
      </c>
      <c r="L637" s="223">
        <f t="shared" si="258"/>
        <v>34841.18501140485</v>
      </c>
      <c r="M637" s="223">
        <f t="shared" si="258"/>
        <v>7134.3040852601889</v>
      </c>
      <c r="N637" s="223">
        <f t="shared" si="258"/>
        <v>39068.094382424839</v>
      </c>
      <c r="O637" s="223">
        <f t="shared" si="258"/>
        <v>7826.0031133820994</v>
      </c>
      <c r="P637" s="203">
        <f t="shared" ref="P637:P647" si="259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30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D</v>
      </c>
      <c r="G638" s="122"/>
      <c r="H638" s="223">
        <f t="shared" si="257"/>
        <v>0</v>
      </c>
      <c r="I638" s="223">
        <f t="shared" ca="1" si="258"/>
        <v>0</v>
      </c>
      <c r="J638" s="223">
        <f t="shared" ca="1" si="258"/>
        <v>0</v>
      </c>
      <c r="K638" s="223">
        <f t="shared" ca="1" si="258"/>
        <v>0</v>
      </c>
      <c r="L638" s="223">
        <f t="shared" ca="1" si="258"/>
        <v>0</v>
      </c>
      <c r="M638" s="223">
        <f t="shared" ca="1" si="258"/>
        <v>0</v>
      </c>
      <c r="N638" s="223">
        <f t="shared" ca="1" si="258"/>
        <v>0</v>
      </c>
      <c r="O638" s="223">
        <f t="shared" ca="1" si="258"/>
        <v>0</v>
      </c>
      <c r="P638" s="203">
        <f t="shared" ca="1" si="259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30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D</v>
      </c>
      <c r="G639" s="122"/>
      <c r="H639" s="223">
        <f t="shared" si="257"/>
        <v>0</v>
      </c>
      <c r="I639" s="223">
        <f t="shared" ca="1" si="258"/>
        <v>0</v>
      </c>
      <c r="J639" s="223">
        <f t="shared" ca="1" si="258"/>
        <v>0</v>
      </c>
      <c r="K639" s="223">
        <f t="shared" ca="1" si="258"/>
        <v>0</v>
      </c>
      <c r="L639" s="223">
        <f t="shared" ca="1" si="258"/>
        <v>0</v>
      </c>
      <c r="M639" s="223">
        <f t="shared" ca="1" si="258"/>
        <v>0</v>
      </c>
      <c r="N639" s="223">
        <f t="shared" ca="1" si="258"/>
        <v>0</v>
      </c>
      <c r="O639" s="223">
        <f t="shared" ca="1" si="258"/>
        <v>0</v>
      </c>
      <c r="P639" s="203">
        <f t="shared" ca="1" si="259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30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10</v>
      </c>
      <c r="G640" s="122"/>
      <c r="H640" s="223">
        <f t="shared" si="257"/>
        <v>0</v>
      </c>
      <c r="I640" s="223">
        <f t="shared" si="258"/>
        <v>0</v>
      </c>
      <c r="J640" s="223">
        <f t="shared" si="258"/>
        <v>0</v>
      </c>
      <c r="K640" s="223">
        <f t="shared" si="258"/>
        <v>0</v>
      </c>
      <c r="L640" s="223">
        <f t="shared" si="258"/>
        <v>0</v>
      </c>
      <c r="M640" s="223">
        <f t="shared" si="258"/>
        <v>0</v>
      </c>
      <c r="N640" s="223">
        <f t="shared" si="258"/>
        <v>0</v>
      </c>
      <c r="O640" s="223">
        <f t="shared" si="258"/>
        <v>0</v>
      </c>
      <c r="P640" s="203">
        <f t="shared" si="259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30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2"/>
      <c r="H641" s="223">
        <f t="shared" si="257"/>
        <v>0</v>
      </c>
      <c r="I641" s="223">
        <f t="shared" si="258"/>
        <v>0</v>
      </c>
      <c r="J641" s="223">
        <f t="shared" si="258"/>
        <v>0</v>
      </c>
      <c r="K641" s="223">
        <f t="shared" si="258"/>
        <v>0</v>
      </c>
      <c r="L641" s="223">
        <f t="shared" si="258"/>
        <v>0</v>
      </c>
      <c r="M641" s="223">
        <f t="shared" si="258"/>
        <v>0</v>
      </c>
      <c r="N641" s="223">
        <f t="shared" si="258"/>
        <v>0</v>
      </c>
      <c r="O641" s="223">
        <f t="shared" si="258"/>
        <v>0</v>
      </c>
      <c r="P641" s="203">
        <f t="shared" ref="P641" si="260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4</v>
      </c>
      <c r="F642" s="330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D</v>
      </c>
      <c r="G642" s="122"/>
      <c r="H642" s="223">
        <f t="shared" si="257"/>
        <v>0</v>
      </c>
      <c r="I642" s="223">
        <f t="shared" ca="1" si="258"/>
        <v>0</v>
      </c>
      <c r="J642" s="223">
        <f t="shared" ca="1" si="258"/>
        <v>0</v>
      </c>
      <c r="K642" s="223">
        <f t="shared" ca="1" si="258"/>
        <v>0</v>
      </c>
      <c r="L642" s="223">
        <f t="shared" ca="1" si="258"/>
        <v>0</v>
      </c>
      <c r="M642" s="223">
        <f t="shared" ca="1" si="258"/>
        <v>0</v>
      </c>
      <c r="N642" s="223">
        <f t="shared" ca="1" si="258"/>
        <v>0</v>
      </c>
      <c r="O642" s="223">
        <f t="shared" ca="1" si="258"/>
        <v>0</v>
      </c>
      <c r="P642" s="203">
        <f t="shared" ca="1" si="259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30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D</v>
      </c>
      <c r="G643" s="122"/>
      <c r="H643" s="223">
        <f t="shared" si="257"/>
        <v>367415.20184272801</v>
      </c>
      <c r="I643" s="223">
        <f t="shared" si="258"/>
        <v>203659.06848514307</v>
      </c>
      <c r="J643" s="223">
        <f t="shared" si="258"/>
        <v>62207.31539851382</v>
      </c>
      <c r="K643" s="223">
        <f t="shared" si="258"/>
        <v>52071.840861011042</v>
      </c>
      <c r="L643" s="223">
        <f t="shared" si="258"/>
        <v>19397.372925605268</v>
      </c>
      <c r="M643" s="223">
        <f t="shared" si="258"/>
        <v>3971.9302561368613</v>
      </c>
      <c r="N643" s="223">
        <f t="shared" si="258"/>
        <v>21750.649295670511</v>
      </c>
      <c r="O643" s="223">
        <f t="shared" si="258"/>
        <v>4357.0246206473539</v>
      </c>
      <c r="P643" s="203">
        <f t="shared" si="259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86</v>
      </c>
      <c r="F644" s="330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D</v>
      </c>
      <c r="G644" s="122"/>
      <c r="H644" s="223">
        <f t="shared" si="257"/>
        <v>0</v>
      </c>
      <c r="I644" s="223">
        <f t="shared" ca="1" si="258"/>
        <v>0</v>
      </c>
      <c r="J644" s="223">
        <f t="shared" ca="1" si="258"/>
        <v>0</v>
      </c>
      <c r="K644" s="223">
        <f t="shared" ca="1" si="258"/>
        <v>0</v>
      </c>
      <c r="L644" s="223">
        <f t="shared" ca="1" si="258"/>
        <v>0</v>
      </c>
      <c r="M644" s="223">
        <f t="shared" ca="1" si="258"/>
        <v>0</v>
      </c>
      <c r="N644" s="223">
        <f t="shared" ca="1" si="258"/>
        <v>0</v>
      </c>
      <c r="O644" s="223">
        <f t="shared" ca="1" si="258"/>
        <v>0</v>
      </c>
      <c r="P644" s="203">
        <f t="shared" ca="1" si="259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88</v>
      </c>
      <c r="F645" s="330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D</v>
      </c>
      <c r="G645" s="122"/>
      <c r="H645" s="223">
        <f t="shared" si="257"/>
        <v>0</v>
      </c>
      <c r="I645" s="223">
        <f t="shared" ca="1" si="258"/>
        <v>0</v>
      </c>
      <c r="J645" s="223">
        <f t="shared" ca="1" si="258"/>
        <v>0</v>
      </c>
      <c r="K645" s="223">
        <f t="shared" ca="1" si="258"/>
        <v>0</v>
      </c>
      <c r="L645" s="223">
        <f t="shared" ca="1" si="258"/>
        <v>0</v>
      </c>
      <c r="M645" s="223">
        <f t="shared" ca="1" si="258"/>
        <v>0</v>
      </c>
      <c r="N645" s="223">
        <f t="shared" ca="1" si="258"/>
        <v>0</v>
      </c>
      <c r="O645" s="223">
        <f t="shared" ca="1" si="258"/>
        <v>0</v>
      </c>
      <c r="P645" s="203">
        <f t="shared" ca="1" si="259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5</v>
      </c>
      <c r="F646" s="330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10</v>
      </c>
      <c r="G646" s="122"/>
      <c r="H646" s="223">
        <f t="shared" si="257"/>
        <v>0</v>
      </c>
      <c r="I646" s="223">
        <f t="shared" si="258"/>
        <v>0</v>
      </c>
      <c r="J646" s="223">
        <f t="shared" si="258"/>
        <v>0</v>
      </c>
      <c r="K646" s="223">
        <f t="shared" si="258"/>
        <v>0</v>
      </c>
      <c r="L646" s="223">
        <f t="shared" si="258"/>
        <v>0</v>
      </c>
      <c r="M646" s="223">
        <f t="shared" si="258"/>
        <v>0</v>
      </c>
      <c r="N646" s="223">
        <f t="shared" si="258"/>
        <v>0</v>
      </c>
      <c r="O646" s="223">
        <f t="shared" si="258"/>
        <v>0</v>
      </c>
      <c r="P646" s="203">
        <f t="shared" si="259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2</v>
      </c>
      <c r="E647" s="19"/>
      <c r="F647" s="330"/>
      <c r="G647" s="122"/>
      <c r="H647" s="223">
        <f ca="1">SUM(I647:O647)</f>
        <v>1027359.2608914197</v>
      </c>
      <c r="I647" s="176">
        <f ca="1">SUM(I637:I646)</f>
        <v>569467.53706258722</v>
      </c>
      <c r="J647" s="176">
        <f t="shared" ref="J647:O647" ca="1" si="261">SUM(J637:J646)</f>
        <v>173942.88872460142</v>
      </c>
      <c r="K647" s="176">
        <f t="shared" ca="1" si="261"/>
        <v>145602.27141369917</v>
      </c>
      <c r="L647" s="176">
        <f t="shared" ca="1" si="261"/>
        <v>54238.557937010119</v>
      </c>
      <c r="M647" s="176">
        <f t="shared" ca="1" si="261"/>
        <v>11106.23434139705</v>
      </c>
      <c r="N647" s="176">
        <f t="shared" ca="1" si="261"/>
        <v>60818.74367809535</v>
      </c>
      <c r="O647" s="176">
        <f t="shared" ca="1" si="261"/>
        <v>12183.027734029452</v>
      </c>
      <c r="P647" s="203">
        <f t="shared" ca="1" si="259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30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30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D</v>
      </c>
      <c r="G649" s="122"/>
      <c r="H649" s="223">
        <f>INDEX(FuncStudy,$R649,MATCH($A$1,UnbundledCategories,0))</f>
        <v>0</v>
      </c>
      <c r="I649" s="223">
        <f t="shared" ref="I649:O649" ca="1" si="262">INDEX(COSFactorTbl,MATCH($F649,COSFactors,0),MATCH(I$119,Classes,0))*$H649</f>
        <v>0</v>
      </c>
      <c r="J649" s="223">
        <f t="shared" ca="1" si="262"/>
        <v>0</v>
      </c>
      <c r="K649" s="223">
        <f t="shared" ca="1" si="262"/>
        <v>0</v>
      </c>
      <c r="L649" s="223">
        <f t="shared" ca="1" si="262"/>
        <v>0</v>
      </c>
      <c r="M649" s="223">
        <f t="shared" ca="1" si="262"/>
        <v>0</v>
      </c>
      <c r="N649" s="223">
        <f t="shared" ca="1" si="262"/>
        <v>0</v>
      </c>
      <c r="O649" s="223">
        <f t="shared" ca="1" si="262"/>
        <v>0</v>
      </c>
      <c r="P649" s="203">
        <f ca="1"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30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30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10</v>
      </c>
      <c r="G651" s="122"/>
      <c r="H651" s="223">
        <f>INDEX(FuncStudy,$R651,MATCH($A$1,UnbundledCategories,0))</f>
        <v>0</v>
      </c>
      <c r="I651" s="223">
        <f t="shared" ref="I651:O651" si="263">INDEX(COSFactorTbl,MATCH($F651,COSFactors,0),MATCH(I$119,Classes,0))*$H651</f>
        <v>0</v>
      </c>
      <c r="J651" s="223">
        <f t="shared" si="263"/>
        <v>0</v>
      </c>
      <c r="K651" s="223">
        <f t="shared" si="263"/>
        <v>0</v>
      </c>
      <c r="L651" s="223">
        <f t="shared" si="263"/>
        <v>0</v>
      </c>
      <c r="M651" s="223">
        <f t="shared" si="263"/>
        <v>0</v>
      </c>
      <c r="N651" s="223">
        <f t="shared" si="263"/>
        <v>0</v>
      </c>
      <c r="O651" s="223">
        <f t="shared" si="263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30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30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10</v>
      </c>
      <c r="G653" s="122"/>
      <c r="H653" s="219">
        <f>INDEX(FuncStudy,$R653,MATCH($A$1,UnbundledCategories,0))</f>
        <v>0</v>
      </c>
      <c r="I653" s="219">
        <f t="shared" ref="I653:O653" si="264">INDEX(COSFactorTbl,MATCH($F653,COSFactors,0),MATCH(I$119,Classes,0))*$H653</f>
        <v>0</v>
      </c>
      <c r="J653" s="219">
        <f t="shared" si="264"/>
        <v>0</v>
      </c>
      <c r="K653" s="219">
        <f t="shared" si="264"/>
        <v>0</v>
      </c>
      <c r="L653" s="219">
        <f t="shared" si="264"/>
        <v>0</v>
      </c>
      <c r="M653" s="219">
        <f t="shared" si="264"/>
        <v>0</v>
      </c>
      <c r="N653" s="219">
        <f t="shared" si="264"/>
        <v>0</v>
      </c>
      <c r="O653" s="219">
        <f t="shared" si="264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30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30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30"/>
      <c r="G656" s="122"/>
      <c r="H656" s="169">
        <f ca="1">SUM(I656:O656)</f>
        <v>16128808.029918291</v>
      </c>
      <c r="I656" s="169">
        <f ca="1">I605+I607+I609+I616+I618+I634+I647+I649+I651+I653</f>
        <v>8847844.6917743925</v>
      </c>
      <c r="J656" s="169">
        <f t="shared" ref="J656:O656" ca="1" si="265">J605+J607+J609+J616+J618+J634+J647+J649+J651+J653</f>
        <v>2716943.1236794936</v>
      </c>
      <c r="K656" s="169">
        <f t="shared" ca="1" si="265"/>
        <v>2366911.1986593809</v>
      </c>
      <c r="L656" s="169">
        <f t="shared" ca="1" si="265"/>
        <v>888454.11318158323</v>
      </c>
      <c r="M656" s="169">
        <f t="shared" ca="1" si="265"/>
        <v>148667.16740783353</v>
      </c>
      <c r="N656" s="169">
        <f t="shared" ca="1" si="265"/>
        <v>970635.5815389707</v>
      </c>
      <c r="O656" s="169">
        <f t="shared" ca="1" si="265"/>
        <v>189352.15367663375</v>
      </c>
      <c r="P656" s="203">
        <f ca="1"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30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30"/>
      <c r="H658" s="225" t="s">
        <v>1123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30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30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4</v>
      </c>
      <c r="D661" s="19" t="s">
        <v>1125</v>
      </c>
      <c r="E661" s="19"/>
      <c r="F661" s="330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30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2"/>
      <c r="H662" s="223">
        <f t="shared" ref="H662:H668" si="266">INDEX(FuncStudy,$R662,MATCH($A$1,UnbundledCategories,0))</f>
        <v>-71013.837728489219</v>
      </c>
      <c r="I662" s="223">
        <f t="shared" ref="I662:O668" si="267">INDEX(COSFactorTbl,MATCH($F662,COSFactors,0),MATCH(I$119,Classes,0))*$H662</f>
        <v>-31689.298786837102</v>
      </c>
      <c r="J662" s="223">
        <f t="shared" si="267"/>
        <v>-9425.8434435508389</v>
      </c>
      <c r="K662" s="223">
        <f t="shared" si="267"/>
        <v>-15091.29743128168</v>
      </c>
      <c r="L662" s="223">
        <f t="shared" si="267"/>
        <v>-6110.7479858845863</v>
      </c>
      <c r="M662" s="223">
        <f t="shared" si="267"/>
        <v>-5995.671190045935</v>
      </c>
      <c r="N662" s="223">
        <f t="shared" si="267"/>
        <v>-2618.3766635480247</v>
      </c>
      <c r="O662" s="223">
        <f t="shared" si="267"/>
        <v>-82.602227341063113</v>
      </c>
      <c r="P662" s="203">
        <f t="shared" ref="P662:P669" si="268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0</v>
      </c>
      <c r="F663" s="330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10</v>
      </c>
      <c r="G663" s="122"/>
      <c r="H663" s="223">
        <f t="shared" si="266"/>
        <v>0</v>
      </c>
      <c r="I663" s="223">
        <f t="shared" si="267"/>
        <v>0</v>
      </c>
      <c r="J663" s="223">
        <f t="shared" si="267"/>
        <v>0</v>
      </c>
      <c r="K663" s="223">
        <f t="shared" si="267"/>
        <v>0</v>
      </c>
      <c r="L663" s="223">
        <f t="shared" si="267"/>
        <v>0</v>
      </c>
      <c r="M663" s="223">
        <f t="shared" si="267"/>
        <v>0</v>
      </c>
      <c r="N663" s="223">
        <f t="shared" si="267"/>
        <v>0</v>
      </c>
      <c r="O663" s="223">
        <f t="shared" si="267"/>
        <v>0</v>
      </c>
      <c r="P663" s="203">
        <f t="shared" si="268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30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D</v>
      </c>
      <c r="G664" s="122"/>
      <c r="H664" s="223">
        <f t="shared" si="266"/>
        <v>5849.3123536959802</v>
      </c>
      <c r="I664" s="223">
        <f t="shared" si="267"/>
        <v>3242.286925684376</v>
      </c>
      <c r="J664" s="223">
        <f t="shared" si="267"/>
        <v>990.35101603265605</v>
      </c>
      <c r="K664" s="223">
        <f t="shared" si="267"/>
        <v>828.99254168144159</v>
      </c>
      <c r="L664" s="223">
        <f t="shared" si="267"/>
        <v>308.80946818187971</v>
      </c>
      <c r="M664" s="223">
        <f t="shared" si="267"/>
        <v>63.233803606158595</v>
      </c>
      <c r="N664" s="223">
        <f t="shared" si="267"/>
        <v>346.27402728026885</v>
      </c>
      <c r="O664" s="223">
        <f t="shared" si="267"/>
        <v>69.364571229198106</v>
      </c>
      <c r="P664" s="203">
        <f t="shared" si="268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30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10</v>
      </c>
      <c r="G665" s="122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30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2"/>
      <c r="H666" s="223">
        <f t="shared" si="266"/>
        <v>0</v>
      </c>
      <c r="I666" s="223">
        <f t="shared" si="267"/>
        <v>0</v>
      </c>
      <c r="J666" s="223">
        <f t="shared" si="267"/>
        <v>0</v>
      </c>
      <c r="K666" s="223">
        <f t="shared" si="267"/>
        <v>0</v>
      </c>
      <c r="L666" s="223">
        <f t="shared" si="267"/>
        <v>0</v>
      </c>
      <c r="M666" s="223">
        <f t="shared" si="267"/>
        <v>0</v>
      </c>
      <c r="N666" s="223">
        <f t="shared" si="267"/>
        <v>0</v>
      </c>
      <c r="O666" s="223">
        <f t="shared" si="267"/>
        <v>0</v>
      </c>
      <c r="P666" s="203">
        <f t="shared" si="268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30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10</v>
      </c>
      <c r="G667" s="122"/>
      <c r="H667" s="223">
        <f t="shared" si="266"/>
        <v>0</v>
      </c>
      <c r="I667" s="223">
        <f t="shared" si="267"/>
        <v>0</v>
      </c>
      <c r="J667" s="223">
        <f t="shared" si="267"/>
        <v>0</v>
      </c>
      <c r="K667" s="223">
        <f t="shared" si="267"/>
        <v>0</v>
      </c>
      <c r="L667" s="223">
        <f t="shared" si="267"/>
        <v>0</v>
      </c>
      <c r="M667" s="223">
        <f t="shared" si="267"/>
        <v>0</v>
      </c>
      <c r="N667" s="223">
        <f t="shared" si="267"/>
        <v>0</v>
      </c>
      <c r="O667" s="223">
        <f t="shared" si="267"/>
        <v>0</v>
      </c>
      <c r="P667" s="203">
        <f t="shared" si="268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30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10</v>
      </c>
      <c r="H668" s="249">
        <f t="shared" si="266"/>
        <v>0</v>
      </c>
      <c r="I668" s="249">
        <f t="shared" si="267"/>
        <v>0</v>
      </c>
      <c r="J668" s="249">
        <f t="shared" si="267"/>
        <v>0</v>
      </c>
      <c r="K668" s="249">
        <f t="shared" si="267"/>
        <v>0</v>
      </c>
      <c r="L668" s="249">
        <f t="shared" si="267"/>
        <v>0</v>
      </c>
      <c r="M668" s="249">
        <f t="shared" si="267"/>
        <v>0</v>
      </c>
      <c r="N668" s="249">
        <f t="shared" si="267"/>
        <v>0</v>
      </c>
      <c r="O668" s="249">
        <f t="shared" si="267"/>
        <v>0</v>
      </c>
      <c r="P668" s="203">
        <f t="shared" si="268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6</v>
      </c>
      <c r="E669" s="19"/>
      <c r="F669" s="330"/>
      <c r="G669" s="122"/>
      <c r="H669" s="176">
        <f>SUM(I669:O669)</f>
        <v>-65164.525374793251</v>
      </c>
      <c r="I669" s="176">
        <f>SUM(I662:I668)</f>
        <v>-28447.011861152725</v>
      </c>
      <c r="J669" s="176">
        <f t="shared" ref="J669:O669" si="269">SUM(J662:J668)</f>
        <v>-8435.492427518182</v>
      </c>
      <c r="K669" s="176">
        <f t="shared" si="269"/>
        <v>-14262.304889600238</v>
      </c>
      <c r="L669" s="176">
        <f t="shared" si="269"/>
        <v>-5801.938517702707</v>
      </c>
      <c r="M669" s="176">
        <f t="shared" si="269"/>
        <v>-5932.4373864397767</v>
      </c>
      <c r="N669" s="176">
        <f t="shared" si="269"/>
        <v>-2272.1026362677558</v>
      </c>
      <c r="O669" s="176">
        <f t="shared" si="269"/>
        <v>-13.237656111865007</v>
      </c>
      <c r="P669" s="203">
        <f t="shared" si="268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30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7</v>
      </c>
      <c r="D671" s="19" t="s">
        <v>247</v>
      </c>
      <c r="E671" s="19"/>
      <c r="F671" s="330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10</v>
      </c>
      <c r="G671" s="122"/>
      <c r="H671" s="223">
        <f>INDEX(FuncStudy,$R671,MATCH($A$1,UnbundledCategories,0))</f>
        <v>0</v>
      </c>
      <c r="I671" s="223">
        <f t="shared" ref="I671:O671" si="270">INDEX(COSFactorTbl,MATCH($F671,COSFactors,0),MATCH(I$119,Classes,0))*$H671</f>
        <v>0</v>
      </c>
      <c r="J671" s="223">
        <f t="shared" si="270"/>
        <v>0</v>
      </c>
      <c r="K671" s="223">
        <f t="shared" si="270"/>
        <v>0</v>
      </c>
      <c r="L671" s="223">
        <f t="shared" si="270"/>
        <v>0</v>
      </c>
      <c r="M671" s="223">
        <f t="shared" si="270"/>
        <v>0</v>
      </c>
      <c r="N671" s="223">
        <f t="shared" si="270"/>
        <v>0</v>
      </c>
      <c r="O671" s="223">
        <f t="shared" si="270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30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30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30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D</v>
      </c>
      <c r="G674" s="122"/>
      <c r="H674" s="223">
        <f t="shared" ref="H674:H683" si="271">INDEX(FuncStudy,$R674,MATCH($A$1,UnbundledCategories,0))</f>
        <v>-2667.053212095489</v>
      </c>
      <c r="I674" s="223">
        <f t="shared" ref="I674:O683" si="272">INDEX(COSFactorTbl,MATCH($F674,COSFactors,0),MATCH(I$119,Classes,0))*$H674</f>
        <v>-1478.3535630846859</v>
      </c>
      <c r="J674" s="223">
        <f t="shared" si="272"/>
        <v>-451.56057647408204</v>
      </c>
      <c r="K674" s="223">
        <f t="shared" si="272"/>
        <v>-377.98754578350702</v>
      </c>
      <c r="L674" s="223">
        <f t="shared" si="272"/>
        <v>-140.80480477667948</v>
      </c>
      <c r="M674" s="223">
        <f t="shared" si="272"/>
        <v>-28.832093214214787</v>
      </c>
      <c r="N674" s="223">
        <f t="shared" si="272"/>
        <v>-157.88714995524802</v>
      </c>
      <c r="O674" s="223">
        <f t="shared" si="272"/>
        <v>-31.627478807071164</v>
      </c>
      <c r="P674" s="203">
        <f t="shared" ref="P674:P684" si="273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30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10</v>
      </c>
      <c r="G675" s="122"/>
      <c r="H675" s="223">
        <f t="shared" si="271"/>
        <v>0</v>
      </c>
      <c r="I675" s="223">
        <f t="shared" si="272"/>
        <v>0</v>
      </c>
      <c r="J675" s="223">
        <f t="shared" si="272"/>
        <v>0</v>
      </c>
      <c r="K675" s="223">
        <f t="shared" si="272"/>
        <v>0</v>
      </c>
      <c r="L675" s="223">
        <f t="shared" si="272"/>
        <v>0</v>
      </c>
      <c r="M675" s="223">
        <f t="shared" si="272"/>
        <v>0</v>
      </c>
      <c r="N675" s="223">
        <f t="shared" si="272"/>
        <v>0</v>
      </c>
      <c r="O675" s="223">
        <f t="shared" si="272"/>
        <v>0</v>
      </c>
      <c r="P675" s="203">
        <f t="shared" si="273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0</v>
      </c>
      <c r="F676" s="330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D</v>
      </c>
      <c r="G676" s="122"/>
      <c r="H676" s="223">
        <f t="shared" si="271"/>
        <v>0</v>
      </c>
      <c r="I676" s="223">
        <f t="shared" ca="1" si="272"/>
        <v>0</v>
      </c>
      <c r="J676" s="223">
        <f t="shared" ca="1" si="272"/>
        <v>0</v>
      </c>
      <c r="K676" s="223">
        <f t="shared" ca="1" si="272"/>
        <v>0</v>
      </c>
      <c r="L676" s="223">
        <f t="shared" ca="1" si="272"/>
        <v>0</v>
      </c>
      <c r="M676" s="223">
        <f t="shared" ca="1" si="272"/>
        <v>0</v>
      </c>
      <c r="N676" s="223">
        <f t="shared" ca="1" si="272"/>
        <v>0</v>
      </c>
      <c r="O676" s="223">
        <f t="shared" ca="1" si="272"/>
        <v>0</v>
      </c>
      <c r="P676" s="203">
        <f t="shared" ca="1" si="273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30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D</v>
      </c>
      <c r="G677" s="122"/>
      <c r="H677" s="223">
        <f t="shared" si="271"/>
        <v>338225.57338035601</v>
      </c>
      <c r="I677" s="223">
        <f t="shared" si="272"/>
        <v>187479.19211568698</v>
      </c>
      <c r="J677" s="223">
        <f t="shared" si="272"/>
        <v>57265.199734770904</v>
      </c>
      <c r="K677" s="223">
        <f t="shared" si="272"/>
        <v>47934.947013229284</v>
      </c>
      <c r="L677" s="223">
        <f t="shared" si="272"/>
        <v>17856.331330143865</v>
      </c>
      <c r="M677" s="223">
        <f t="shared" si="272"/>
        <v>3656.3767137858381</v>
      </c>
      <c r="N677" s="223">
        <f t="shared" si="272"/>
        <v>20022.649559753918</v>
      </c>
      <c r="O677" s="223">
        <f t="shared" si="272"/>
        <v>4010.8769129851571</v>
      </c>
      <c r="P677" s="203">
        <f t="shared" ref="P677:P679" si="274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30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2"/>
      <c r="H678" s="223">
        <f t="shared" si="271"/>
        <v>0</v>
      </c>
      <c r="I678" s="223">
        <f t="shared" si="272"/>
        <v>0</v>
      </c>
      <c r="J678" s="223">
        <f t="shared" si="272"/>
        <v>0</v>
      </c>
      <c r="K678" s="223">
        <f t="shared" si="272"/>
        <v>0</v>
      </c>
      <c r="L678" s="223">
        <f t="shared" si="272"/>
        <v>0</v>
      </c>
      <c r="M678" s="223">
        <f t="shared" si="272"/>
        <v>0</v>
      </c>
      <c r="N678" s="223">
        <f t="shared" si="272"/>
        <v>0</v>
      </c>
      <c r="O678" s="223">
        <f t="shared" si="272"/>
        <v>0</v>
      </c>
      <c r="P678" s="203">
        <f t="shared" si="274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30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10</v>
      </c>
      <c r="G679" s="122"/>
      <c r="H679" s="223">
        <f t="shared" si="271"/>
        <v>0</v>
      </c>
      <c r="I679" s="223">
        <f t="shared" si="272"/>
        <v>0</v>
      </c>
      <c r="J679" s="223">
        <f t="shared" si="272"/>
        <v>0</v>
      </c>
      <c r="K679" s="223">
        <f t="shared" si="272"/>
        <v>0</v>
      </c>
      <c r="L679" s="223">
        <f t="shared" si="272"/>
        <v>0</v>
      </c>
      <c r="M679" s="223">
        <f t="shared" si="272"/>
        <v>0</v>
      </c>
      <c r="N679" s="223">
        <f t="shared" si="272"/>
        <v>0</v>
      </c>
      <c r="O679" s="223">
        <f t="shared" si="272"/>
        <v>0</v>
      </c>
      <c r="P679" s="203">
        <f t="shared" si="274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30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10</v>
      </c>
      <c r="G680" s="122"/>
      <c r="H680" s="223">
        <f t="shared" si="271"/>
        <v>0</v>
      </c>
      <c r="I680" s="223">
        <f t="shared" si="272"/>
        <v>0</v>
      </c>
      <c r="J680" s="223">
        <f t="shared" si="272"/>
        <v>0</v>
      </c>
      <c r="K680" s="223">
        <f t="shared" si="272"/>
        <v>0</v>
      </c>
      <c r="L680" s="223">
        <f t="shared" si="272"/>
        <v>0</v>
      </c>
      <c r="M680" s="223">
        <f t="shared" si="272"/>
        <v>0</v>
      </c>
      <c r="N680" s="223">
        <f t="shared" si="272"/>
        <v>0</v>
      </c>
      <c r="O680" s="223">
        <f t="shared" si="272"/>
        <v>0</v>
      </c>
      <c r="P680" s="203">
        <f t="shared" si="273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86</v>
      </c>
      <c r="F681" s="330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10</v>
      </c>
      <c r="G681" s="122"/>
      <c r="H681" s="223">
        <f t="shared" si="271"/>
        <v>0</v>
      </c>
      <c r="I681" s="223">
        <f t="shared" si="272"/>
        <v>0</v>
      </c>
      <c r="J681" s="223">
        <f t="shared" si="272"/>
        <v>0</v>
      </c>
      <c r="K681" s="223">
        <f t="shared" si="272"/>
        <v>0</v>
      </c>
      <c r="L681" s="223">
        <f t="shared" si="272"/>
        <v>0</v>
      </c>
      <c r="M681" s="223">
        <f t="shared" si="272"/>
        <v>0</v>
      </c>
      <c r="N681" s="223">
        <f t="shared" si="272"/>
        <v>0</v>
      </c>
      <c r="O681" s="223">
        <f t="shared" si="272"/>
        <v>0</v>
      </c>
      <c r="P681" s="203">
        <f t="shared" si="273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4</v>
      </c>
      <c r="F682" s="330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D</v>
      </c>
      <c r="H682" s="223">
        <f t="shared" si="271"/>
        <v>0</v>
      </c>
      <c r="I682" s="223">
        <f t="shared" ca="1" si="272"/>
        <v>0</v>
      </c>
      <c r="J682" s="223">
        <f t="shared" ca="1" si="272"/>
        <v>0</v>
      </c>
      <c r="K682" s="223">
        <f t="shared" ca="1" si="272"/>
        <v>0</v>
      </c>
      <c r="L682" s="223">
        <f t="shared" ca="1" si="272"/>
        <v>0</v>
      </c>
      <c r="M682" s="223">
        <f t="shared" ca="1" si="272"/>
        <v>0</v>
      </c>
      <c r="N682" s="223">
        <f t="shared" ca="1" si="272"/>
        <v>0</v>
      </c>
      <c r="O682" s="223">
        <f t="shared" ca="1" si="272"/>
        <v>0</v>
      </c>
      <c r="P682" s="203">
        <f t="shared" ca="1" si="273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88</v>
      </c>
      <c r="F683" s="330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D</v>
      </c>
      <c r="G683" s="122"/>
      <c r="H683" s="223">
        <f t="shared" si="271"/>
        <v>0</v>
      </c>
      <c r="I683" s="223">
        <f t="shared" ca="1" si="272"/>
        <v>0</v>
      </c>
      <c r="J683" s="223">
        <f t="shared" ca="1" si="272"/>
        <v>0</v>
      </c>
      <c r="K683" s="223">
        <f t="shared" ca="1" si="272"/>
        <v>0</v>
      </c>
      <c r="L683" s="223">
        <f t="shared" ca="1" si="272"/>
        <v>0</v>
      </c>
      <c r="M683" s="223">
        <f t="shared" ca="1" si="272"/>
        <v>0</v>
      </c>
      <c r="N683" s="223">
        <f t="shared" ca="1" si="272"/>
        <v>0</v>
      </c>
      <c r="O683" s="223">
        <f t="shared" ca="1" si="272"/>
        <v>0</v>
      </c>
      <c r="P683" s="203">
        <f t="shared" ca="1" si="273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28</v>
      </c>
      <c r="E684" s="19"/>
      <c r="F684" s="330"/>
      <c r="G684" s="122"/>
      <c r="H684" s="223">
        <f ca="1">SUM(I684:O684)</f>
        <v>335558.5201682605</v>
      </c>
      <c r="I684" s="176">
        <f ca="1">SUM(I674:I683)</f>
        <v>186000.8385526023</v>
      </c>
      <c r="J684" s="176">
        <f t="shared" ref="J684:O684" ca="1" si="275">SUM(J674:J683)</f>
        <v>56813.639158296821</v>
      </c>
      <c r="K684" s="176">
        <f t="shared" ca="1" si="275"/>
        <v>47556.959467445777</v>
      </c>
      <c r="L684" s="176">
        <f t="shared" ca="1" si="275"/>
        <v>17715.526525367186</v>
      </c>
      <c r="M684" s="176">
        <f t="shared" ca="1" si="275"/>
        <v>3627.5446205716235</v>
      </c>
      <c r="N684" s="176">
        <f t="shared" ca="1" si="275"/>
        <v>19864.76240979867</v>
      </c>
      <c r="O684" s="176">
        <f t="shared" ca="1" si="275"/>
        <v>3979.2494341780857</v>
      </c>
      <c r="P684" s="203">
        <f t="shared" ca="1" si="273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30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68</v>
      </c>
      <c r="D686" s="19"/>
      <c r="E686" s="19"/>
      <c r="F686" s="330"/>
      <c r="G686" s="122"/>
      <c r="H686" s="225" t="s">
        <v>1129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30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30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30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409" t="s">
        <v>1504</v>
      </c>
      <c r="D690" s="153"/>
      <c r="E690" s="22" t="s">
        <v>871</v>
      </c>
      <c r="F690" s="330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5"/>
      <c r="H690" s="406" t="str">
        <f>'G+T+D+C+CO'!H$10</f>
        <v>Washington
Jurisdiction
Normalized</v>
      </c>
      <c r="I690" s="406" t="str">
        <f>'G+T+D+C+CO'!I$10</f>
        <v>Residential
Schedule 16</v>
      </c>
      <c r="J690" s="406" t="str">
        <f>'G+T+D+C+CO'!J$10</f>
        <v>Small General
Service
Schedule 24</v>
      </c>
      <c r="K690" s="406" t="str">
        <f>'G+T+D+C+CO'!K$10</f>
        <v>Large General
Service &lt; 1,000 kW
Schedule 36</v>
      </c>
      <c r="L690" s="406" t="str">
        <f>'G+T+D+C+CO'!L$10</f>
        <v>Large General
Service &gt; 1,000 kW
Schedule 48</v>
      </c>
      <c r="M690" s="406" t="str">
        <f>'G+T+D+C+CO'!M$10</f>
        <v>Large General
Dedicated Facilities
Schedule 48</v>
      </c>
      <c r="N690" s="406" t="str">
        <f>'G+T+D+C+CO'!N$10</f>
        <v>Agricultural
Pumping
Schedule 40</v>
      </c>
      <c r="O690" s="406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0</v>
      </c>
      <c r="D691" s="166" t="s">
        <v>685</v>
      </c>
      <c r="F691" s="330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10</v>
      </c>
      <c r="G691" s="205"/>
      <c r="H691" s="223">
        <f>INDEX(FuncStudy,$R691,MATCH($A$1,UnbundledCategories,0))</f>
        <v>0</v>
      </c>
      <c r="I691" s="223">
        <f t="shared" ref="I691:O691" si="276">INDEX(COSFactorTbl,MATCH($F691,COSFactors,0),MATCH(I$119,Classes,0))*$H691</f>
        <v>0</v>
      </c>
      <c r="J691" s="223">
        <f t="shared" si="276"/>
        <v>0</v>
      </c>
      <c r="K691" s="223">
        <f t="shared" si="276"/>
        <v>0</v>
      </c>
      <c r="L691" s="223">
        <f t="shared" si="276"/>
        <v>0</v>
      </c>
      <c r="M691" s="223">
        <f t="shared" si="276"/>
        <v>0</v>
      </c>
      <c r="N691" s="223">
        <f t="shared" si="276"/>
        <v>0</v>
      </c>
      <c r="O691" s="223">
        <f t="shared" si="276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30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1</v>
      </c>
      <c r="E693" s="19"/>
      <c r="F693" s="330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2"/>
      <c r="H693" s="223">
        <f>INDEX(FuncStudy,$R693,MATCH($A$1,UnbundledCategories,0))</f>
        <v>0</v>
      </c>
      <c r="I693" s="223">
        <f t="shared" ref="I693:O693" ca="1" si="277">INDEX(COSFactorTbl,MATCH($F693,COSFactors,0),MATCH(I$119,Classes,0))*$H693</f>
        <v>0</v>
      </c>
      <c r="J693" s="223">
        <f t="shared" ca="1" si="277"/>
        <v>0</v>
      </c>
      <c r="K693" s="223">
        <f t="shared" ca="1" si="277"/>
        <v>0</v>
      </c>
      <c r="L693" s="223">
        <f t="shared" ca="1" si="277"/>
        <v>0</v>
      </c>
      <c r="M693" s="223">
        <f t="shared" ca="1" si="277"/>
        <v>0</v>
      </c>
      <c r="N693" s="223">
        <f t="shared" ca="1" si="277"/>
        <v>0</v>
      </c>
      <c r="O693" s="223">
        <f t="shared" ca="1" si="277"/>
        <v>0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30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2</v>
      </c>
      <c r="D695" s="19" t="s">
        <v>1131</v>
      </c>
      <c r="E695" s="19"/>
      <c r="F695" s="330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2"/>
      <c r="H695" s="223">
        <f>INDEX(FuncStudy,$R695,MATCH($A$1,UnbundledCategories,0))</f>
        <v>0</v>
      </c>
      <c r="I695" s="223">
        <f t="shared" ref="I695:O695" ca="1" si="278">INDEX(COSFactorTbl,MATCH($F695,COSFactors,0),MATCH(I$119,Classes,0))*$H695</f>
        <v>0</v>
      </c>
      <c r="J695" s="223">
        <f t="shared" ca="1" si="278"/>
        <v>0</v>
      </c>
      <c r="K695" s="223">
        <f t="shared" ca="1" si="278"/>
        <v>0</v>
      </c>
      <c r="L695" s="223">
        <f t="shared" ca="1" si="278"/>
        <v>0</v>
      </c>
      <c r="M695" s="223">
        <f t="shared" ca="1" si="278"/>
        <v>0</v>
      </c>
      <c r="N695" s="223">
        <f t="shared" ca="1" si="278"/>
        <v>0</v>
      </c>
      <c r="O695" s="223">
        <f t="shared" ca="1" si="278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30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3</v>
      </c>
      <c r="D697" s="19" t="s">
        <v>1134</v>
      </c>
      <c r="E697" s="19"/>
      <c r="F697" s="330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10</v>
      </c>
      <c r="G697" s="122"/>
      <c r="H697" s="223">
        <f>INDEX(FuncStudy,$R697,MATCH($A$1,UnbundledCategories,0))</f>
        <v>0</v>
      </c>
      <c r="I697" s="223">
        <f t="shared" ref="I697:O697" si="279">INDEX(COSFactorTbl,MATCH($F697,COSFactors,0),MATCH(I$119,Classes,0))*$H697</f>
        <v>0</v>
      </c>
      <c r="J697" s="223">
        <f t="shared" si="279"/>
        <v>0</v>
      </c>
      <c r="K697" s="223">
        <f t="shared" si="279"/>
        <v>0</v>
      </c>
      <c r="L697" s="223">
        <f t="shared" si="279"/>
        <v>0</v>
      </c>
      <c r="M697" s="223">
        <f t="shared" si="279"/>
        <v>0</v>
      </c>
      <c r="N697" s="223">
        <f t="shared" si="279"/>
        <v>0</v>
      </c>
      <c r="O697" s="223">
        <f t="shared" si="279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30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5</v>
      </c>
      <c r="D699" s="19" t="s">
        <v>1136</v>
      </c>
      <c r="E699" s="19"/>
      <c r="F699" s="330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2"/>
      <c r="H699" s="219">
        <f>INDEX(FuncStudy,$R699,MATCH($A$1,UnbundledCategories,0))</f>
        <v>574016.59356392443</v>
      </c>
      <c r="I699" s="219">
        <f t="shared" ref="I699:O699" ca="1" si="280">INDEX(COSFactorTbl,MATCH($F699,COSFactors,0),MATCH(I$119,Classes,0))*$H699</f>
        <v>281150.724061627</v>
      </c>
      <c r="J699" s="219">
        <f t="shared" ca="1" si="280"/>
        <v>78894.101781164296</v>
      </c>
      <c r="K699" s="219">
        <f t="shared" ca="1" si="280"/>
        <v>107200.49777788427</v>
      </c>
      <c r="L699" s="219">
        <f t="shared" ca="1" si="280"/>
        <v>43335.396107231893</v>
      </c>
      <c r="M699" s="219">
        <f t="shared" ca="1" si="280"/>
        <v>39285.750720402859</v>
      </c>
      <c r="N699" s="219">
        <f t="shared" ca="1" si="280"/>
        <v>21361.800658745018</v>
      </c>
      <c r="O699" s="219">
        <f t="shared" ca="1" si="280"/>
        <v>2788.3224568690698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30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30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30"/>
      <c r="G702" s="122"/>
      <c r="H702" s="223">
        <f ca="1">SUM(I702:O702)</f>
        <v>844410.58835739165</v>
      </c>
      <c r="I702" s="176">
        <f t="shared" ref="I702:O702" ca="1" si="281">I669+I684+I691+I693+I695+I697+I699</f>
        <v>438704.55075307656</v>
      </c>
      <c r="J702" s="176">
        <f t="shared" ca="1" si="281"/>
        <v>127272.24851194293</v>
      </c>
      <c r="K702" s="176">
        <f t="shared" ca="1" si="281"/>
        <v>140495.15235572981</v>
      </c>
      <c r="L702" s="176">
        <f t="shared" ca="1" si="281"/>
        <v>55248.984114896375</v>
      </c>
      <c r="M702" s="176">
        <f t="shared" ca="1" si="281"/>
        <v>36980.857954534702</v>
      </c>
      <c r="N702" s="176">
        <f t="shared" ca="1" si="281"/>
        <v>38954.460432275933</v>
      </c>
      <c r="O702" s="176">
        <f t="shared" ca="1" si="281"/>
        <v>6754.3342349352906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30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30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30"/>
      <c r="H705" s="225" t="s">
        <v>1137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30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30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38</v>
      </c>
      <c r="D708" s="19" t="s">
        <v>1140</v>
      </c>
      <c r="E708" s="19"/>
      <c r="F708" s="330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D</v>
      </c>
      <c r="G708" s="122"/>
      <c r="H708" s="223">
        <f>INDEX(FuncStudy,$R708,MATCH($A$1,UnbundledCategories,0))</f>
        <v>6657881.0771539444</v>
      </c>
      <c r="I708" s="223">
        <f t="shared" ref="I708:O708" ca="1" si="282">INDEX(COSFactorTbl,MATCH($F708,COSFactors,0),MATCH(I$119,Classes,0))*$H708</f>
        <v>3722398.4146538642</v>
      </c>
      <c r="J708" s="223">
        <f t="shared" ca="1" si="282"/>
        <v>1090273.1145900351</v>
      </c>
      <c r="K708" s="223">
        <f t="shared" ca="1" si="282"/>
        <v>936465.91981728596</v>
      </c>
      <c r="L708" s="223">
        <f t="shared" ca="1" si="282"/>
        <v>350399.38766624843</v>
      </c>
      <c r="M708" s="223">
        <f t="shared" ca="1" si="282"/>
        <v>95294.055665366439</v>
      </c>
      <c r="N708" s="223">
        <f t="shared" ca="1" si="282"/>
        <v>383150.85621094651</v>
      </c>
      <c r="O708" s="223">
        <f t="shared" ca="1" si="282"/>
        <v>79899.328550197359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30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30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30"/>
      <c r="H711" s="225" t="s">
        <v>1141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30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30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2</v>
      </c>
      <c r="D714" s="19" t="s">
        <v>1143</v>
      </c>
      <c r="E714" s="19"/>
      <c r="F714" s="330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D</v>
      </c>
      <c r="G714" s="122"/>
      <c r="H714" s="223">
        <f>INDEX(FuncStudy,$R714,MATCH($A$1,UnbundledCategories,0))</f>
        <v>0</v>
      </c>
      <c r="I714" s="223">
        <f t="shared" ref="I714:O714" ca="1" si="283">INDEX(COSFactorTbl,MATCH($F714,COSFactors,0),MATCH(I$119,Classes,0))*$H714</f>
        <v>0</v>
      </c>
      <c r="J714" s="223">
        <f t="shared" ca="1" si="283"/>
        <v>0</v>
      </c>
      <c r="K714" s="223">
        <f t="shared" ca="1" si="283"/>
        <v>0</v>
      </c>
      <c r="L714" s="223">
        <f t="shared" ca="1" si="283"/>
        <v>0</v>
      </c>
      <c r="M714" s="223">
        <f t="shared" ca="1" si="283"/>
        <v>0</v>
      </c>
      <c r="N714" s="223">
        <f t="shared" ca="1" si="283"/>
        <v>0</v>
      </c>
      <c r="O714" s="223">
        <f t="shared" ca="1" si="283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30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4</v>
      </c>
      <c r="D716" s="19" t="s">
        <v>1145</v>
      </c>
      <c r="E716" s="19"/>
      <c r="F716" s="330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D</v>
      </c>
      <c r="G716" s="122"/>
      <c r="H716" s="219">
        <f>INDEX(FuncStudy,$R716,MATCH($A$1,UnbundledCategories,0))</f>
        <v>0</v>
      </c>
      <c r="I716" s="219">
        <f t="shared" ref="I716:O716" ca="1" si="284">INDEX(COSFactorTbl,MATCH($F716,COSFactors,0),MATCH(I$119,Classes,0))*$H716</f>
        <v>0</v>
      </c>
      <c r="J716" s="219">
        <f t="shared" ca="1" si="284"/>
        <v>0</v>
      </c>
      <c r="K716" s="219">
        <f t="shared" ca="1" si="284"/>
        <v>0</v>
      </c>
      <c r="L716" s="219">
        <f t="shared" ca="1" si="284"/>
        <v>0</v>
      </c>
      <c r="M716" s="219">
        <f t="shared" ca="1" si="284"/>
        <v>0</v>
      </c>
      <c r="N716" s="219">
        <f t="shared" ca="1" si="284"/>
        <v>0</v>
      </c>
      <c r="O716" s="219">
        <f t="shared" ca="1" si="284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30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30"/>
      <c r="G718" s="122"/>
      <c r="H718" s="223">
        <f ca="1">SUM(I718:O718)</f>
        <v>0</v>
      </c>
      <c r="I718" s="176">
        <f ca="1">I714+I716</f>
        <v>0</v>
      </c>
      <c r="J718" s="176">
        <f t="shared" ref="J718:O718" ca="1" si="285">J714+J716</f>
        <v>0</v>
      </c>
      <c r="K718" s="176">
        <f t="shared" ca="1" si="285"/>
        <v>0</v>
      </c>
      <c r="L718" s="176">
        <f t="shared" ca="1" si="285"/>
        <v>0</v>
      </c>
      <c r="M718" s="176">
        <f t="shared" ca="1" si="285"/>
        <v>0</v>
      </c>
      <c r="N718" s="176">
        <f t="shared" ca="1" si="285"/>
        <v>0</v>
      </c>
      <c r="O718" s="176">
        <f t="shared" ca="1" si="285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30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30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30"/>
      <c r="H721" s="225" t="s">
        <v>1147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30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30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48</v>
      </c>
      <c r="D724" s="19" t="s">
        <v>280</v>
      </c>
      <c r="E724" s="19"/>
      <c r="F724" s="330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D</v>
      </c>
      <c r="G724" s="122"/>
      <c r="H724" s="223">
        <f>INDEX(FuncStudy,$R724,MATCH($A$1,UnbundledCategories,0))</f>
        <v>4526106.0686946874</v>
      </c>
      <c r="I724" s="223">
        <f t="shared" ref="I724:O724" ca="1" si="286">INDEX(COSFactorTbl,MATCH($F724,COSFactors,0),MATCH(I$119,Classes,0))*$H724</f>
        <v>2530530.3383199461</v>
      </c>
      <c r="J724" s="223">
        <f t="shared" ca="1" si="286"/>
        <v>741180.52024294436</v>
      </c>
      <c r="K724" s="223">
        <f t="shared" ca="1" si="286"/>
        <v>636620.57547934272</v>
      </c>
      <c r="L724" s="223">
        <f t="shared" ca="1" si="286"/>
        <v>238205.63578781372</v>
      </c>
      <c r="M724" s="223">
        <f t="shared" ca="1" si="286"/>
        <v>64782.02278763405</v>
      </c>
      <c r="N724" s="223">
        <f t="shared" ca="1" si="286"/>
        <v>260470.4703231563</v>
      </c>
      <c r="O724" s="223">
        <f t="shared" ca="1" si="286"/>
        <v>54316.505753849655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30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2999</v>
      </c>
      <c r="D726" s="19" t="s">
        <v>687</v>
      </c>
      <c r="E726" s="19"/>
      <c r="F726" s="330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D</v>
      </c>
      <c r="G726" s="122"/>
      <c r="H726" s="223">
        <f>INDEX(FuncStudy,$R726,MATCH($A$1,UnbundledCategories,0))</f>
        <v>0</v>
      </c>
      <c r="I726" s="223">
        <f t="shared" ref="I726:O726" ca="1" si="287">INDEX(COSFactorTbl,MATCH($F726,COSFactors,0),MATCH(I$119,Classes,0))*$H726</f>
        <v>0</v>
      </c>
      <c r="J726" s="223">
        <f t="shared" ca="1" si="287"/>
        <v>0</v>
      </c>
      <c r="K726" s="223">
        <f t="shared" ca="1" si="287"/>
        <v>0</v>
      </c>
      <c r="L726" s="223">
        <f t="shared" ca="1" si="287"/>
        <v>0</v>
      </c>
      <c r="M726" s="223">
        <f t="shared" ca="1" si="287"/>
        <v>0</v>
      </c>
      <c r="N726" s="223">
        <f t="shared" ca="1" si="287"/>
        <v>0</v>
      </c>
      <c r="O726" s="223">
        <f t="shared" ca="1" si="287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30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497</v>
      </c>
      <c r="D728" s="19" t="s">
        <v>285</v>
      </c>
      <c r="E728" s="19"/>
      <c r="F728" s="330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D</v>
      </c>
      <c r="G728" s="122"/>
      <c r="H728" s="223">
        <f>INDEX(FuncStudy,$R728,MATCH($A$1,UnbundledCategories,0))</f>
        <v>-7975621.7156896787</v>
      </c>
      <c r="I728" s="223">
        <f t="shared" ref="I728:O728" ca="1" si="288">INDEX(COSFactorTbl,MATCH($F728,COSFactors,0),MATCH(I$119,Classes,0))*$H728</f>
        <v>-4459142.6741213528</v>
      </c>
      <c r="J728" s="223">
        <f t="shared" ca="1" si="288"/>
        <v>-1306062.0680947984</v>
      </c>
      <c r="K728" s="223">
        <f t="shared" ca="1" si="288"/>
        <v>-1121813.0572693853</v>
      </c>
      <c r="L728" s="223">
        <f t="shared" ca="1" si="288"/>
        <v>-419751.10895641474</v>
      </c>
      <c r="M728" s="223">
        <f t="shared" ca="1" si="288"/>
        <v>-114154.83859404239</v>
      </c>
      <c r="N728" s="223">
        <f t="shared" ca="1" si="288"/>
        <v>-458984.8111987327</v>
      </c>
      <c r="O728" s="223">
        <f t="shared" ca="1" si="288"/>
        <v>-95713.157454951623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30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49</v>
      </c>
      <c r="D730" s="19" t="s">
        <v>688</v>
      </c>
      <c r="E730" s="19"/>
      <c r="F730" s="330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D</v>
      </c>
      <c r="G730" s="122"/>
      <c r="H730" s="219">
        <f>INDEX(FuncStudy,$R730,MATCH($A$1,UnbundledCategories,0))</f>
        <v>0</v>
      </c>
      <c r="I730" s="219">
        <f t="shared" ref="I730:O730" ca="1" si="289">INDEX(COSFactorTbl,MATCH($F730,COSFactors,0),MATCH(I$119,Classes,0))*$H730</f>
        <v>0</v>
      </c>
      <c r="J730" s="219">
        <f t="shared" ca="1" si="289"/>
        <v>0</v>
      </c>
      <c r="K730" s="219">
        <f t="shared" ca="1" si="289"/>
        <v>0</v>
      </c>
      <c r="L730" s="219">
        <f t="shared" ca="1" si="289"/>
        <v>0</v>
      </c>
      <c r="M730" s="219">
        <f t="shared" ca="1" si="289"/>
        <v>0</v>
      </c>
      <c r="N730" s="219">
        <f t="shared" ca="1" si="289"/>
        <v>0</v>
      </c>
      <c r="O730" s="219">
        <f t="shared" ca="1" si="289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30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30"/>
      <c r="G732" s="122"/>
      <c r="H732" s="223">
        <f ca="1">SUM(I732:O732)</f>
        <v>-3449515.6469949908</v>
      </c>
      <c r="I732" s="176">
        <f ca="1">SUM(I724:I730)</f>
        <v>-1928612.3358014068</v>
      </c>
      <c r="J732" s="176">
        <f t="shared" ref="J732:O732" ca="1" si="290">SUM(J724:J730)</f>
        <v>-564881.547851854</v>
      </c>
      <c r="K732" s="176">
        <f t="shared" ca="1" si="290"/>
        <v>-485192.4817900426</v>
      </c>
      <c r="L732" s="176">
        <f t="shared" ca="1" si="290"/>
        <v>-181545.47316860102</v>
      </c>
      <c r="M732" s="176">
        <f t="shared" ca="1" si="290"/>
        <v>-49372.81580640834</v>
      </c>
      <c r="N732" s="176">
        <f t="shared" ca="1" si="290"/>
        <v>-198514.3408755764</v>
      </c>
      <c r="O732" s="176">
        <f t="shared" ca="1" si="290"/>
        <v>-41396.651701101968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30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30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30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30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30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0</v>
      </c>
      <c r="D738" s="19" t="s">
        <v>296</v>
      </c>
      <c r="E738" s="19"/>
      <c r="F738" s="330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D</v>
      </c>
      <c r="G738" s="122"/>
      <c r="H738" s="223">
        <f ca="1">INDEX(FuncStudy,$R738,MATCH($A$1,UnbundledCategories,0))</f>
        <v>0</v>
      </c>
      <c r="I738" s="223">
        <f t="shared" ref="I738:O738" ca="1" si="291">INDEX(COSFactorTbl,MATCH($F738,COSFactors,0),MATCH(I$119,Classes,0))*$H738</f>
        <v>0</v>
      </c>
      <c r="J738" s="223">
        <f t="shared" ca="1" si="291"/>
        <v>0</v>
      </c>
      <c r="K738" s="223">
        <f t="shared" ca="1" si="291"/>
        <v>0</v>
      </c>
      <c r="L738" s="223">
        <f t="shared" ca="1" si="291"/>
        <v>0</v>
      </c>
      <c r="M738" s="223">
        <f t="shared" ca="1" si="291"/>
        <v>0</v>
      </c>
      <c r="N738" s="223">
        <f t="shared" ca="1" si="291"/>
        <v>0</v>
      </c>
      <c r="O738" s="223">
        <f t="shared" ca="1" si="291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30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2</v>
      </c>
      <c r="D740" s="19" t="s">
        <v>1153</v>
      </c>
      <c r="E740" s="19"/>
      <c r="F740" s="330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D</v>
      </c>
      <c r="G740" s="122"/>
      <c r="H740" s="223">
        <f ca="1">INDEX(FuncStudy,$R740,MATCH($A$1,UnbundledCategories,0))</f>
        <v>-1478845.1462734877</v>
      </c>
      <c r="I740" s="223">
        <f t="shared" ref="I740:O740" ca="1" si="292">INDEX(COSFactorTbl,MATCH($F740,COSFactors,0),MATCH(I$119,Classes,0))*$H740</f>
        <v>-826817.23572631914</v>
      </c>
      <c r="J740" s="223">
        <f t="shared" ca="1" si="292"/>
        <v>-242170.9076716016</v>
      </c>
      <c r="K740" s="223">
        <f t="shared" ca="1" si="292"/>
        <v>-208007.33208114479</v>
      </c>
      <c r="L740" s="223">
        <f t="shared" ca="1" si="292"/>
        <v>-77830.533123451896</v>
      </c>
      <c r="M740" s="223">
        <f t="shared" ca="1" si="292"/>
        <v>-21166.667000559315</v>
      </c>
      <c r="N740" s="223">
        <f t="shared" ca="1" si="292"/>
        <v>-85105.2725982759</v>
      </c>
      <c r="O740" s="223">
        <f t="shared" ca="1" si="292"/>
        <v>-17747.198072134921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30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30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30"/>
      <c r="G743" s="122"/>
      <c r="H743" s="169">
        <f ca="1">SUM(I743:O743)</f>
        <v>31076666.425875567</v>
      </c>
      <c r="I743" s="169">
        <f t="shared" ref="I743:O743" ca="1" si="293">I199+I599+I656+I702+I708+I718+I732+I738+I740</f>
        <v>16884896.540558837</v>
      </c>
      <c r="J743" s="169">
        <f t="shared" ca="1" si="293"/>
        <v>4953546.205295423</v>
      </c>
      <c r="K743" s="169">
        <f t="shared" ca="1" si="293"/>
        <v>4787168.0511549003</v>
      </c>
      <c r="L743" s="169">
        <f t="shared" ca="1" si="293"/>
        <v>1877395.7978843916</v>
      </c>
      <c r="M743" s="169">
        <f t="shared" ca="1" si="293"/>
        <v>503308.58186011907</v>
      </c>
      <c r="N743" s="169">
        <f t="shared" ca="1" si="293"/>
        <v>1654156.6076319721</v>
      </c>
      <c r="O743" s="169">
        <f t="shared" ca="1" si="293"/>
        <v>416194.6414899216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30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30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68</v>
      </c>
      <c r="D746" s="19"/>
      <c r="E746" s="19"/>
      <c r="F746" s="330"/>
      <c r="H746" s="225" t="s">
        <v>3453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30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30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409" t="s">
        <v>1504</v>
      </c>
      <c r="D749" s="153"/>
      <c r="E749" s="22" t="s">
        <v>871</v>
      </c>
      <c r="F749" s="330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5"/>
      <c r="H749" s="406" t="str">
        <f>'G+T+D+C+CO'!H$10</f>
        <v>Washington
Jurisdiction
Normalized</v>
      </c>
      <c r="I749" s="406" t="str">
        <f>'G+T+D+C+CO'!I$10</f>
        <v>Residential
Schedule 16</v>
      </c>
      <c r="J749" s="406" t="str">
        <f>'G+T+D+C+CO'!J$10</f>
        <v>Small General
Service
Schedule 24</v>
      </c>
      <c r="K749" s="406" t="str">
        <f>'G+T+D+C+CO'!K$10</f>
        <v>Large General
Service &lt; 1,000 kW
Schedule 36</v>
      </c>
      <c r="L749" s="406" t="str">
        <f>'G+T+D+C+CO'!L$10</f>
        <v>Large General
Service &gt; 1,000 kW
Schedule 48</v>
      </c>
      <c r="M749" s="406" t="str">
        <f>'G+T+D+C+CO'!M$10</f>
        <v>Large General
Dedicated Facilities
Schedule 48</v>
      </c>
      <c r="N749" s="406" t="str">
        <f>'G+T+D+C+CO'!N$10</f>
        <v>Agricultural
Pumping
Schedule 40</v>
      </c>
      <c r="O749" s="406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4</v>
      </c>
      <c r="D750" s="19" t="s">
        <v>318</v>
      </c>
      <c r="E750" s="19"/>
      <c r="F750" s="330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10</v>
      </c>
      <c r="G750" s="122"/>
      <c r="H750" s="47">
        <f>INDEX(FuncStudy,$R750,MATCH($A$1,UnbundledCategories,0))</f>
        <v>0</v>
      </c>
      <c r="I750" s="223">
        <f t="shared" ref="I750:O751" si="294">INDEX(COSFactorTbl,MATCH($F750,COSFactors,0),MATCH(I$119,Classes,0))*$H750</f>
        <v>0</v>
      </c>
      <c r="J750" s="223">
        <f t="shared" si="294"/>
        <v>0</v>
      </c>
      <c r="K750" s="223">
        <f t="shared" si="294"/>
        <v>0</v>
      </c>
      <c r="L750" s="223">
        <f t="shared" si="294"/>
        <v>0</v>
      </c>
      <c r="M750" s="223">
        <f t="shared" si="294"/>
        <v>0</v>
      </c>
      <c r="N750" s="223">
        <f t="shared" si="294"/>
        <v>0</v>
      </c>
      <c r="O750" s="223">
        <f t="shared" si="294"/>
        <v>0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88</v>
      </c>
      <c r="F751" s="330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10</v>
      </c>
      <c r="G751" s="122"/>
      <c r="H751" s="47">
        <f>INDEX(FuncStudy,$R751,MATCH($A$1,UnbundledCategories,0))</f>
        <v>0</v>
      </c>
      <c r="I751" s="223">
        <f t="shared" si="294"/>
        <v>0</v>
      </c>
      <c r="J751" s="223">
        <f t="shared" si="294"/>
        <v>0</v>
      </c>
      <c r="K751" s="223">
        <f t="shared" si="294"/>
        <v>0</v>
      </c>
      <c r="L751" s="223">
        <f t="shared" si="294"/>
        <v>0</v>
      </c>
      <c r="M751" s="223">
        <f t="shared" si="294"/>
        <v>0</v>
      </c>
      <c r="N751" s="223">
        <f t="shared" si="294"/>
        <v>0</v>
      </c>
      <c r="O751" s="223">
        <f t="shared" si="294"/>
        <v>0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5</v>
      </c>
      <c r="F752" s="330"/>
      <c r="G752" s="122"/>
      <c r="H752" s="223">
        <f>SUM(I752:O752)</f>
        <v>0</v>
      </c>
      <c r="I752" s="223">
        <f>SUM(I750:I751)</f>
        <v>0</v>
      </c>
      <c r="J752" s="223">
        <f t="shared" ref="J752:O752" si="295">SUM(J750:J751)</f>
        <v>0</v>
      </c>
      <c r="K752" s="223">
        <f t="shared" si="295"/>
        <v>0</v>
      </c>
      <c r="L752" s="223">
        <f t="shared" si="295"/>
        <v>0</v>
      </c>
      <c r="M752" s="223">
        <f t="shared" si="295"/>
        <v>0</v>
      </c>
      <c r="N752" s="223">
        <f t="shared" si="295"/>
        <v>0</v>
      </c>
      <c r="O752" s="223">
        <f t="shared" si="295"/>
        <v>0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30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6</v>
      </c>
      <c r="D754" s="19" t="s">
        <v>319</v>
      </c>
      <c r="E754" s="19"/>
      <c r="F754" s="330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10</v>
      </c>
      <c r="G754" s="122"/>
      <c r="H754" s="47">
        <f>INDEX(FuncStudy,$R754,MATCH($A$1,UnbundledCategories,0))</f>
        <v>0</v>
      </c>
      <c r="I754" s="223">
        <f t="shared" ref="I754:O755" si="296">INDEX(COSFactorTbl,MATCH($F754,COSFactors,0),MATCH(I$119,Classes,0))*$H754</f>
        <v>0</v>
      </c>
      <c r="J754" s="223">
        <f t="shared" si="296"/>
        <v>0</v>
      </c>
      <c r="K754" s="223">
        <f t="shared" si="296"/>
        <v>0</v>
      </c>
      <c r="L754" s="223">
        <f t="shared" si="296"/>
        <v>0</v>
      </c>
      <c r="M754" s="223">
        <f t="shared" si="296"/>
        <v>0</v>
      </c>
      <c r="N754" s="223">
        <f t="shared" si="296"/>
        <v>0</v>
      </c>
      <c r="O754" s="223">
        <f t="shared" si="296"/>
        <v>0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88</v>
      </c>
      <c r="F755" s="330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10</v>
      </c>
      <c r="G755" s="122"/>
      <c r="H755" s="47">
        <f>INDEX(FuncStudy,$R755,MATCH($A$1,UnbundledCategories,0))</f>
        <v>0</v>
      </c>
      <c r="I755" s="223">
        <f t="shared" si="296"/>
        <v>0</v>
      </c>
      <c r="J755" s="223">
        <f t="shared" si="296"/>
        <v>0</v>
      </c>
      <c r="K755" s="223">
        <f t="shared" si="296"/>
        <v>0</v>
      </c>
      <c r="L755" s="223">
        <f t="shared" si="296"/>
        <v>0</v>
      </c>
      <c r="M755" s="223">
        <f t="shared" si="296"/>
        <v>0</v>
      </c>
      <c r="N755" s="223">
        <f t="shared" si="296"/>
        <v>0</v>
      </c>
      <c r="O755" s="223">
        <f t="shared" si="296"/>
        <v>0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7</v>
      </c>
      <c r="F756" s="330"/>
      <c r="G756" s="122"/>
      <c r="H756" s="223">
        <f>SUM(I756:O756)</f>
        <v>0</v>
      </c>
      <c r="I756" s="223">
        <f>SUM(I754:I755)</f>
        <v>0</v>
      </c>
      <c r="J756" s="223">
        <f t="shared" ref="J756:O756" si="297">SUM(J754:J755)</f>
        <v>0</v>
      </c>
      <c r="K756" s="223">
        <f t="shared" si="297"/>
        <v>0</v>
      </c>
      <c r="L756" s="223">
        <f t="shared" si="297"/>
        <v>0</v>
      </c>
      <c r="M756" s="223">
        <f t="shared" si="297"/>
        <v>0</v>
      </c>
      <c r="N756" s="223">
        <f t="shared" si="297"/>
        <v>0</v>
      </c>
      <c r="O756" s="223">
        <f t="shared" si="297"/>
        <v>0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30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58</v>
      </c>
      <c r="D758" s="19" t="s">
        <v>320</v>
      </c>
      <c r="E758" s="19"/>
      <c r="F758" s="330"/>
      <c r="G758" s="122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30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10</v>
      </c>
      <c r="G759" s="122"/>
      <c r="H759" s="47">
        <f>INDEX(FuncStudy,$R759,MATCH($A$1,UnbundledCategories,0))</f>
        <v>0</v>
      </c>
      <c r="I759" s="223">
        <f t="shared" ref="I759:O762" si="298">INDEX(COSFactorTbl,MATCH($F759,COSFactors,0),MATCH(I$119,Classes,0))*$H759</f>
        <v>0</v>
      </c>
      <c r="J759" s="223">
        <f t="shared" si="298"/>
        <v>0</v>
      </c>
      <c r="K759" s="223">
        <f t="shared" si="298"/>
        <v>0</v>
      </c>
      <c r="L759" s="223">
        <f t="shared" si="298"/>
        <v>0</v>
      </c>
      <c r="M759" s="223">
        <f t="shared" si="298"/>
        <v>0</v>
      </c>
      <c r="N759" s="223">
        <f t="shared" si="298"/>
        <v>0</v>
      </c>
      <c r="O759" s="223">
        <f t="shared" si="298"/>
        <v>0</v>
      </c>
      <c r="P759" s="203">
        <f t="shared" ref="P759:P760" si="299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30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10</v>
      </c>
      <c r="G760" s="122"/>
      <c r="H760" s="47">
        <f>INDEX(FuncStudy,$R760,MATCH($A$1,UnbundledCategories,0))</f>
        <v>0</v>
      </c>
      <c r="I760" s="223">
        <f t="shared" si="298"/>
        <v>0</v>
      </c>
      <c r="J760" s="223">
        <f t="shared" si="298"/>
        <v>0</v>
      </c>
      <c r="K760" s="223">
        <f t="shared" si="298"/>
        <v>0</v>
      </c>
      <c r="L760" s="223">
        <f t="shared" si="298"/>
        <v>0</v>
      </c>
      <c r="M760" s="223">
        <f t="shared" si="298"/>
        <v>0</v>
      </c>
      <c r="N760" s="223">
        <f t="shared" si="298"/>
        <v>0</v>
      </c>
      <c r="O760" s="223">
        <f t="shared" si="298"/>
        <v>0</v>
      </c>
      <c r="P760" s="203">
        <f t="shared" si="299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4</v>
      </c>
      <c r="F761" s="330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10</v>
      </c>
      <c r="G761" s="122"/>
      <c r="H761" s="47">
        <f>INDEX(FuncStudy,$R761,MATCH($A$1,UnbundledCategories,0))</f>
        <v>0</v>
      </c>
      <c r="I761" s="223">
        <f t="shared" si="298"/>
        <v>0</v>
      </c>
      <c r="J761" s="223">
        <f t="shared" si="298"/>
        <v>0</v>
      </c>
      <c r="K761" s="223">
        <f t="shared" si="298"/>
        <v>0</v>
      </c>
      <c r="L761" s="223">
        <f t="shared" si="298"/>
        <v>0</v>
      </c>
      <c r="M761" s="223">
        <f t="shared" si="298"/>
        <v>0</v>
      </c>
      <c r="N761" s="223">
        <f t="shared" si="298"/>
        <v>0</v>
      </c>
      <c r="O761" s="223">
        <f t="shared" si="298"/>
        <v>0</v>
      </c>
      <c r="P761" s="203">
        <f t="shared" ref="P761:P762" si="300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88</v>
      </c>
      <c r="F762" s="330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10</v>
      </c>
      <c r="G762" s="122"/>
      <c r="H762" s="47">
        <f>INDEX(FuncStudy,$R762,MATCH($A$1,UnbundledCategories,0))</f>
        <v>0</v>
      </c>
      <c r="I762" s="223">
        <f t="shared" si="298"/>
        <v>0</v>
      </c>
      <c r="J762" s="223">
        <f t="shared" si="298"/>
        <v>0</v>
      </c>
      <c r="K762" s="223">
        <f t="shared" si="298"/>
        <v>0</v>
      </c>
      <c r="L762" s="223">
        <f t="shared" si="298"/>
        <v>0</v>
      </c>
      <c r="M762" s="223">
        <f t="shared" si="298"/>
        <v>0</v>
      </c>
      <c r="N762" s="223">
        <f t="shared" si="298"/>
        <v>0</v>
      </c>
      <c r="O762" s="223">
        <f t="shared" si="298"/>
        <v>0</v>
      </c>
      <c r="P762" s="203">
        <f t="shared" si="300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59</v>
      </c>
      <c r="F763" s="330"/>
      <c r="G763" s="122"/>
      <c r="H763" s="223">
        <f>SUM(I763:O763)</f>
        <v>0</v>
      </c>
      <c r="I763" s="223">
        <f>SUM(I758:I762)</f>
        <v>0</v>
      </c>
      <c r="J763" s="223">
        <f t="shared" ref="J763:O763" si="301">SUM(J758:J762)</f>
        <v>0</v>
      </c>
      <c r="K763" s="223">
        <f t="shared" si="301"/>
        <v>0</v>
      </c>
      <c r="L763" s="223">
        <f t="shared" si="301"/>
        <v>0</v>
      </c>
      <c r="M763" s="223">
        <f t="shared" si="301"/>
        <v>0</v>
      </c>
      <c r="N763" s="223">
        <f t="shared" si="301"/>
        <v>0</v>
      </c>
      <c r="O763" s="223">
        <f t="shared" si="301"/>
        <v>0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30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0</v>
      </c>
      <c r="D765" s="19" t="s">
        <v>321</v>
      </c>
      <c r="E765" s="19"/>
      <c r="F765" s="330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10</v>
      </c>
      <c r="G765" s="122"/>
      <c r="H765" s="47">
        <f>INDEX(FuncStudy,$R765,MATCH($A$1,UnbundledCategories,0))</f>
        <v>0</v>
      </c>
      <c r="I765" s="223">
        <f t="shared" ref="I765:O766" si="302">INDEX(COSFactorTbl,MATCH($F765,COSFactors,0),MATCH(I$119,Classes,0))*$H765</f>
        <v>0</v>
      </c>
      <c r="J765" s="223">
        <f t="shared" si="302"/>
        <v>0</v>
      </c>
      <c r="K765" s="223">
        <f t="shared" si="302"/>
        <v>0</v>
      </c>
      <c r="L765" s="223">
        <f t="shared" si="302"/>
        <v>0</v>
      </c>
      <c r="M765" s="223">
        <f t="shared" si="302"/>
        <v>0</v>
      </c>
      <c r="N765" s="223">
        <f t="shared" si="302"/>
        <v>0</v>
      </c>
      <c r="O765" s="223">
        <f t="shared" si="302"/>
        <v>0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88</v>
      </c>
      <c r="F766" s="330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10</v>
      </c>
      <c r="G766" s="122"/>
      <c r="H766" s="47">
        <f>INDEX(FuncStudy,$R766,MATCH($A$1,UnbundledCategories,0))</f>
        <v>0</v>
      </c>
      <c r="I766" s="223">
        <f t="shared" si="302"/>
        <v>0</v>
      </c>
      <c r="J766" s="223">
        <f t="shared" si="302"/>
        <v>0</v>
      </c>
      <c r="K766" s="223">
        <f t="shared" si="302"/>
        <v>0</v>
      </c>
      <c r="L766" s="223">
        <f t="shared" si="302"/>
        <v>0</v>
      </c>
      <c r="M766" s="223">
        <f t="shared" si="302"/>
        <v>0</v>
      </c>
      <c r="N766" s="223">
        <f t="shared" si="302"/>
        <v>0</v>
      </c>
      <c r="O766" s="223">
        <f t="shared" si="302"/>
        <v>0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1</v>
      </c>
      <c r="F767" s="330"/>
      <c r="G767" s="122"/>
      <c r="H767" s="223">
        <f>SUM(I767:O767)</f>
        <v>0</v>
      </c>
      <c r="I767" s="223">
        <f>SUM(I765:I766)</f>
        <v>0</v>
      </c>
      <c r="J767" s="223">
        <f t="shared" ref="J767:O767" si="303">SUM(J765:J766)</f>
        <v>0</v>
      </c>
      <c r="K767" s="223">
        <f t="shared" si="303"/>
        <v>0</v>
      </c>
      <c r="L767" s="223">
        <f t="shared" si="303"/>
        <v>0</v>
      </c>
      <c r="M767" s="223">
        <f t="shared" si="303"/>
        <v>0</v>
      </c>
      <c r="N767" s="223">
        <f t="shared" si="303"/>
        <v>0</v>
      </c>
      <c r="O767" s="223">
        <f t="shared" si="303"/>
        <v>0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30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2</v>
      </c>
      <c r="D769" s="19" t="s">
        <v>322</v>
      </c>
      <c r="E769" s="19"/>
      <c r="F769" s="330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10</v>
      </c>
      <c r="G769" s="122"/>
      <c r="H769" s="47">
        <f>INDEX(FuncStudy,$R769,MATCH($A$1,UnbundledCategories,0))</f>
        <v>0</v>
      </c>
      <c r="I769" s="223">
        <f t="shared" ref="I769:O770" si="304">INDEX(COSFactorTbl,MATCH($F769,COSFactors,0),MATCH(I$119,Classes,0))*$H769</f>
        <v>0</v>
      </c>
      <c r="J769" s="223">
        <f t="shared" si="304"/>
        <v>0</v>
      </c>
      <c r="K769" s="223">
        <f t="shared" si="304"/>
        <v>0</v>
      </c>
      <c r="L769" s="223">
        <f t="shared" si="304"/>
        <v>0</v>
      </c>
      <c r="M769" s="223">
        <f t="shared" si="304"/>
        <v>0</v>
      </c>
      <c r="N769" s="223">
        <f t="shared" si="304"/>
        <v>0</v>
      </c>
      <c r="O769" s="223">
        <f t="shared" si="304"/>
        <v>0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88</v>
      </c>
      <c r="F770" s="330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10</v>
      </c>
      <c r="G770" s="122"/>
      <c r="H770" s="47">
        <f>INDEX(FuncStudy,$R770,MATCH($A$1,UnbundledCategories,0))</f>
        <v>0</v>
      </c>
      <c r="I770" s="223">
        <f t="shared" si="304"/>
        <v>0</v>
      </c>
      <c r="J770" s="223">
        <f t="shared" si="304"/>
        <v>0</v>
      </c>
      <c r="K770" s="223">
        <f t="shared" si="304"/>
        <v>0</v>
      </c>
      <c r="L770" s="223">
        <f t="shared" si="304"/>
        <v>0</v>
      </c>
      <c r="M770" s="223">
        <f t="shared" si="304"/>
        <v>0</v>
      </c>
      <c r="N770" s="223">
        <f t="shared" si="304"/>
        <v>0</v>
      </c>
      <c r="O770" s="223">
        <f t="shared" si="304"/>
        <v>0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3</v>
      </c>
      <c r="F771" s="330"/>
      <c r="G771" s="122"/>
      <c r="H771" s="223">
        <f>SUM(I771:O771)</f>
        <v>0</v>
      </c>
      <c r="I771" s="223">
        <f>SUM(I769:I770)</f>
        <v>0</v>
      </c>
      <c r="J771" s="223">
        <f t="shared" ref="J771:O771" si="305">SUM(J769:J770)</f>
        <v>0</v>
      </c>
      <c r="K771" s="223">
        <f t="shared" si="305"/>
        <v>0</v>
      </c>
      <c r="L771" s="223">
        <f t="shared" si="305"/>
        <v>0</v>
      </c>
      <c r="M771" s="223">
        <f t="shared" si="305"/>
        <v>0</v>
      </c>
      <c r="N771" s="223">
        <f t="shared" si="305"/>
        <v>0</v>
      </c>
      <c r="O771" s="223">
        <f t="shared" si="305"/>
        <v>0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30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4</v>
      </c>
      <c r="D773" s="19" t="s">
        <v>323</v>
      </c>
      <c r="E773" s="19"/>
      <c r="F773" s="330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10</v>
      </c>
      <c r="G773" s="122"/>
      <c r="H773" s="47">
        <f>INDEX(FuncStudy,$R773,MATCH($A$1,UnbundledCategories,0))</f>
        <v>0</v>
      </c>
      <c r="I773" s="223">
        <f t="shared" ref="I773:O774" si="306">INDEX(COSFactorTbl,MATCH($F773,COSFactors,0),MATCH(I$119,Classes,0))*$H773</f>
        <v>0</v>
      </c>
      <c r="J773" s="223">
        <f t="shared" si="306"/>
        <v>0</v>
      </c>
      <c r="K773" s="223">
        <f t="shared" si="306"/>
        <v>0</v>
      </c>
      <c r="L773" s="223">
        <f t="shared" si="306"/>
        <v>0</v>
      </c>
      <c r="M773" s="223">
        <f t="shared" si="306"/>
        <v>0</v>
      </c>
      <c r="N773" s="223">
        <f t="shared" si="306"/>
        <v>0</v>
      </c>
      <c r="O773" s="223">
        <f t="shared" si="306"/>
        <v>0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88</v>
      </c>
      <c r="F774" s="330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10</v>
      </c>
      <c r="G774" s="122"/>
      <c r="H774" s="47">
        <f>INDEX(FuncStudy,$R774,MATCH($A$1,UnbundledCategories,0))</f>
        <v>0</v>
      </c>
      <c r="I774" s="223">
        <f t="shared" si="306"/>
        <v>0</v>
      </c>
      <c r="J774" s="223">
        <f t="shared" si="306"/>
        <v>0</v>
      </c>
      <c r="K774" s="223">
        <f t="shared" si="306"/>
        <v>0</v>
      </c>
      <c r="L774" s="223">
        <f t="shared" si="306"/>
        <v>0</v>
      </c>
      <c r="M774" s="223">
        <f t="shared" si="306"/>
        <v>0</v>
      </c>
      <c r="N774" s="223">
        <f t="shared" si="306"/>
        <v>0</v>
      </c>
      <c r="O774" s="223">
        <f t="shared" si="306"/>
        <v>0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3</v>
      </c>
      <c r="F775" s="330"/>
      <c r="G775" s="122"/>
      <c r="H775" s="223">
        <f>SUM(I775:O775)</f>
        <v>0</v>
      </c>
      <c r="I775" s="223">
        <f>SUM(I773:I774)</f>
        <v>0</v>
      </c>
      <c r="J775" s="223">
        <f t="shared" ref="J775:O775" si="307">SUM(J773:J774)</f>
        <v>0</v>
      </c>
      <c r="K775" s="223">
        <f t="shared" si="307"/>
        <v>0</v>
      </c>
      <c r="L775" s="223">
        <f t="shared" si="307"/>
        <v>0</v>
      </c>
      <c r="M775" s="223">
        <f t="shared" si="307"/>
        <v>0</v>
      </c>
      <c r="N775" s="223">
        <f t="shared" si="307"/>
        <v>0</v>
      </c>
      <c r="O775" s="223">
        <f t="shared" si="307"/>
        <v>0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30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89</v>
      </c>
      <c r="D777" s="19" t="s">
        <v>1165</v>
      </c>
      <c r="E777" s="19"/>
      <c r="F777" s="330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10</v>
      </c>
      <c r="G777" s="122"/>
      <c r="H777" s="47">
        <f>INDEX(FuncStudy,$R777,MATCH($A$1,UnbundledCategories,0))</f>
        <v>0</v>
      </c>
      <c r="I777" s="223">
        <f t="shared" ref="I777:O777" si="308">INDEX(COSFactorTbl,MATCH($F777,COSFactors,0),MATCH(I$119,Classes,0))*$H777</f>
        <v>0</v>
      </c>
      <c r="J777" s="223">
        <f t="shared" si="308"/>
        <v>0</v>
      </c>
      <c r="K777" s="223">
        <f t="shared" si="308"/>
        <v>0</v>
      </c>
      <c r="L777" s="223">
        <f t="shared" si="308"/>
        <v>0</v>
      </c>
      <c r="M777" s="223">
        <f t="shared" si="308"/>
        <v>0</v>
      </c>
      <c r="N777" s="223">
        <f t="shared" si="308"/>
        <v>0</v>
      </c>
      <c r="O777" s="223">
        <f t="shared" si="308"/>
        <v>0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30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30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30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4</v>
      </c>
      <c r="D781" s="19"/>
      <c r="E781" s="19"/>
      <c r="F781" s="330"/>
      <c r="G781" s="122"/>
      <c r="H781" s="176">
        <f>SUM(I781:O781)</f>
        <v>0</v>
      </c>
      <c r="I781" s="176">
        <f>I752+I756+I763+I767+I771+I775+I777</f>
        <v>0</v>
      </c>
      <c r="J781" s="176">
        <f t="shared" ref="J781:O781" si="309">J752+J756+J763+J767+J771+J775+J777</f>
        <v>0</v>
      </c>
      <c r="K781" s="176">
        <f t="shared" si="309"/>
        <v>0</v>
      </c>
      <c r="L781" s="176">
        <f t="shared" si="309"/>
        <v>0</v>
      </c>
      <c r="M781" s="176">
        <f t="shared" si="309"/>
        <v>0</v>
      </c>
      <c r="N781" s="176">
        <f t="shared" si="309"/>
        <v>0</v>
      </c>
      <c r="O781" s="176">
        <f t="shared" si="309"/>
        <v>0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30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30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30"/>
      <c r="H784" s="225" t="s">
        <v>3455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30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30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6</v>
      </c>
      <c r="D787" s="19" t="s">
        <v>318</v>
      </c>
      <c r="E787" s="19"/>
      <c r="F787" s="330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10</v>
      </c>
      <c r="G787" s="122"/>
      <c r="H787" s="47">
        <f>INDEX(FuncStudy,$R787,MATCH($A$1,UnbundledCategories,0))</f>
        <v>0</v>
      </c>
      <c r="I787" s="223">
        <f t="shared" ref="I787:O787" si="310">INDEX(COSFactorTbl,MATCH($F787,COSFactors,0),MATCH(I$119,Classes,0))*$H787</f>
        <v>0</v>
      </c>
      <c r="J787" s="223">
        <f t="shared" si="310"/>
        <v>0</v>
      </c>
      <c r="K787" s="223">
        <f t="shared" si="310"/>
        <v>0</v>
      </c>
      <c r="L787" s="223">
        <f t="shared" si="310"/>
        <v>0</v>
      </c>
      <c r="M787" s="223">
        <f t="shared" si="310"/>
        <v>0</v>
      </c>
      <c r="N787" s="223">
        <f t="shared" si="310"/>
        <v>0</v>
      </c>
      <c r="O787" s="223">
        <f t="shared" si="310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30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7</v>
      </c>
      <c r="D789" s="19" t="s">
        <v>319</v>
      </c>
      <c r="E789" s="19"/>
      <c r="F789" s="330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10</v>
      </c>
      <c r="G789" s="122"/>
      <c r="H789" s="47">
        <f>INDEX(FuncStudy,$R789,MATCH($A$1,UnbundledCategories,0))</f>
        <v>0</v>
      </c>
      <c r="I789" s="223">
        <f t="shared" ref="I789:O789" si="311">INDEX(COSFactorTbl,MATCH($F789,COSFactors,0),MATCH(I$119,Classes,0))*$H789</f>
        <v>0</v>
      </c>
      <c r="J789" s="223">
        <f t="shared" si="311"/>
        <v>0</v>
      </c>
      <c r="K789" s="223">
        <f t="shared" si="311"/>
        <v>0</v>
      </c>
      <c r="L789" s="223">
        <f t="shared" si="311"/>
        <v>0</v>
      </c>
      <c r="M789" s="223">
        <f t="shared" si="311"/>
        <v>0</v>
      </c>
      <c r="N789" s="223">
        <f t="shared" si="311"/>
        <v>0</v>
      </c>
      <c r="O789" s="223">
        <f t="shared" si="311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30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68</v>
      </c>
      <c r="D791" s="19" t="s">
        <v>327</v>
      </c>
      <c r="E791" s="19"/>
      <c r="F791" s="330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10</v>
      </c>
      <c r="G791" s="122"/>
      <c r="H791" s="47">
        <f>INDEX(FuncStudy,$R791,MATCH($A$1,UnbundledCategories,0))</f>
        <v>0</v>
      </c>
      <c r="I791" s="223">
        <f t="shared" ref="I791:O791" si="312">INDEX(COSFactorTbl,MATCH($F791,COSFactors,0),MATCH(I$119,Classes,0))*$H791</f>
        <v>0</v>
      </c>
      <c r="J791" s="223">
        <f t="shared" si="312"/>
        <v>0</v>
      </c>
      <c r="K791" s="223">
        <f t="shared" si="312"/>
        <v>0</v>
      </c>
      <c r="L791" s="223">
        <f t="shared" si="312"/>
        <v>0</v>
      </c>
      <c r="M791" s="223">
        <f t="shared" si="312"/>
        <v>0</v>
      </c>
      <c r="N791" s="223">
        <f t="shared" si="312"/>
        <v>0</v>
      </c>
      <c r="O791" s="223">
        <f t="shared" si="312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30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69</v>
      </c>
      <c r="D793" s="19" t="s">
        <v>321</v>
      </c>
      <c r="E793" s="19"/>
      <c r="F793" s="330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10</v>
      </c>
      <c r="G793" s="122"/>
      <c r="H793" s="47">
        <f>INDEX(FuncStudy,$R793,MATCH($A$1,UnbundledCategories,0))</f>
        <v>0</v>
      </c>
      <c r="I793" s="223">
        <f t="shared" ref="I793:O793" si="313">INDEX(COSFactorTbl,MATCH($F793,COSFactors,0),MATCH(I$119,Classes,0))*$H793</f>
        <v>0</v>
      </c>
      <c r="J793" s="223">
        <f t="shared" si="313"/>
        <v>0</v>
      </c>
      <c r="K793" s="223">
        <f t="shared" si="313"/>
        <v>0</v>
      </c>
      <c r="L793" s="223">
        <f t="shared" si="313"/>
        <v>0</v>
      </c>
      <c r="M793" s="223">
        <f t="shared" si="313"/>
        <v>0</v>
      </c>
      <c r="N793" s="223">
        <f t="shared" si="313"/>
        <v>0</v>
      </c>
      <c r="O793" s="223">
        <f t="shared" si="313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30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0</v>
      </c>
      <c r="D795" s="19" t="s">
        <v>318</v>
      </c>
      <c r="E795" s="19"/>
      <c r="F795" s="330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10</v>
      </c>
      <c r="G795" s="122"/>
      <c r="H795" s="47">
        <f>INDEX(FuncStudy,$R795,MATCH($A$1,UnbundledCategories,0))</f>
        <v>0</v>
      </c>
      <c r="I795" s="223">
        <f t="shared" ref="I795:O795" si="314">INDEX(COSFactorTbl,MATCH($F795,COSFactors,0),MATCH(I$119,Classes,0))*$H795</f>
        <v>0</v>
      </c>
      <c r="J795" s="223">
        <f t="shared" si="314"/>
        <v>0</v>
      </c>
      <c r="K795" s="223">
        <f t="shared" si="314"/>
        <v>0</v>
      </c>
      <c r="L795" s="223">
        <f t="shared" si="314"/>
        <v>0</v>
      </c>
      <c r="M795" s="223">
        <f t="shared" si="314"/>
        <v>0</v>
      </c>
      <c r="N795" s="223">
        <f t="shared" si="314"/>
        <v>0</v>
      </c>
      <c r="O795" s="223">
        <f t="shared" si="314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30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1</v>
      </c>
      <c r="D797" s="19" t="s">
        <v>328</v>
      </c>
      <c r="E797" s="19"/>
      <c r="F797" s="330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10</v>
      </c>
      <c r="G797" s="122"/>
      <c r="H797" s="47">
        <f>INDEX(FuncStudy,$R797,MATCH($A$1,UnbundledCategories,0))</f>
        <v>0</v>
      </c>
      <c r="I797" s="223">
        <f t="shared" ref="I797:O797" si="315">INDEX(COSFactorTbl,MATCH($F797,COSFactors,0),MATCH(I$119,Classes,0))*$H797</f>
        <v>0</v>
      </c>
      <c r="J797" s="223">
        <f t="shared" si="315"/>
        <v>0</v>
      </c>
      <c r="K797" s="223">
        <f t="shared" si="315"/>
        <v>0</v>
      </c>
      <c r="L797" s="223">
        <f t="shared" si="315"/>
        <v>0</v>
      </c>
      <c r="M797" s="223">
        <f t="shared" si="315"/>
        <v>0</v>
      </c>
      <c r="N797" s="223">
        <f t="shared" si="315"/>
        <v>0</v>
      </c>
      <c r="O797" s="223">
        <f t="shared" si="315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30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0</v>
      </c>
      <c r="D799" s="19" t="s">
        <v>1172</v>
      </c>
      <c r="E799" s="19"/>
      <c r="F799" s="330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10</v>
      </c>
      <c r="G799" s="122"/>
      <c r="H799" s="219">
        <f>INDEX(FuncStudy,$R799,MATCH($A$1,UnbundledCategories,0))</f>
        <v>0</v>
      </c>
      <c r="I799" s="219">
        <f t="shared" ref="I799:O799" si="316">INDEX(COSFactorTbl,MATCH($F799,COSFactors,0),MATCH(I$119,Classes,0))*$H799</f>
        <v>0</v>
      </c>
      <c r="J799" s="219">
        <f t="shared" si="316"/>
        <v>0</v>
      </c>
      <c r="K799" s="219">
        <f t="shared" si="316"/>
        <v>0</v>
      </c>
      <c r="L799" s="219">
        <f t="shared" si="316"/>
        <v>0</v>
      </c>
      <c r="M799" s="219">
        <f t="shared" si="316"/>
        <v>0</v>
      </c>
      <c r="N799" s="219">
        <f t="shared" si="316"/>
        <v>0</v>
      </c>
      <c r="O799" s="219">
        <f t="shared" si="316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30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56</v>
      </c>
      <c r="D801" s="19"/>
      <c r="E801" s="19"/>
      <c r="F801" s="330"/>
      <c r="G801" s="122"/>
      <c r="H801" s="176">
        <f>SUM(I801:O801)</f>
        <v>0</v>
      </c>
      <c r="I801" s="176">
        <f>SUM(I787:I799)</f>
        <v>0</v>
      </c>
      <c r="J801" s="176">
        <f t="shared" ref="J801:O801" si="317">SUM(J787:J799)</f>
        <v>0</v>
      </c>
      <c r="K801" s="176">
        <f t="shared" si="317"/>
        <v>0</v>
      </c>
      <c r="L801" s="176">
        <f t="shared" si="317"/>
        <v>0</v>
      </c>
      <c r="M801" s="176">
        <f t="shared" si="317"/>
        <v>0</v>
      </c>
      <c r="N801" s="176">
        <f t="shared" si="317"/>
        <v>0</v>
      </c>
      <c r="O801" s="176">
        <f t="shared" si="317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30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30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30"/>
      <c r="H804" s="225" t="s">
        <v>3457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30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30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3</v>
      </c>
      <c r="D807" s="19" t="s">
        <v>318</v>
      </c>
      <c r="E807" s="19"/>
      <c r="F807" s="330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10</v>
      </c>
      <c r="G807" s="122"/>
      <c r="H807" s="47">
        <f>INDEX(FuncStudy,$R807,MATCH($A$1,UnbundledCategories,0))</f>
        <v>0</v>
      </c>
      <c r="I807" s="223">
        <f t="shared" ref="I807:O807" si="318">INDEX(COSFactorTbl,MATCH($F807,COSFactors,0),MATCH(I$119,Classes,0))*$H807</f>
        <v>0</v>
      </c>
      <c r="J807" s="223">
        <f t="shared" si="318"/>
        <v>0</v>
      </c>
      <c r="K807" s="223">
        <f t="shared" si="318"/>
        <v>0</v>
      </c>
      <c r="L807" s="223">
        <f t="shared" si="318"/>
        <v>0</v>
      </c>
      <c r="M807" s="223">
        <f t="shared" si="318"/>
        <v>0</v>
      </c>
      <c r="N807" s="223">
        <f t="shared" si="318"/>
        <v>0</v>
      </c>
      <c r="O807" s="223">
        <f t="shared" si="318"/>
        <v>0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30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4</v>
      </c>
      <c r="D809" s="19" t="s">
        <v>319</v>
      </c>
      <c r="E809" s="19"/>
      <c r="F809" s="330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10</v>
      </c>
      <c r="G809" s="122"/>
      <c r="H809" s="47">
        <f>INDEX(FuncStudy,$R809,MATCH($A$1,UnbundledCategories,0))</f>
        <v>0</v>
      </c>
      <c r="I809" s="223">
        <f t="shared" ref="I809:O809" si="319">INDEX(COSFactorTbl,MATCH($F809,COSFactors,0),MATCH(I$119,Classes,0))*$H809</f>
        <v>0</v>
      </c>
      <c r="J809" s="223">
        <f t="shared" si="319"/>
        <v>0</v>
      </c>
      <c r="K809" s="223">
        <f t="shared" si="319"/>
        <v>0</v>
      </c>
      <c r="L809" s="223">
        <f t="shared" si="319"/>
        <v>0</v>
      </c>
      <c r="M809" s="223">
        <f t="shared" si="319"/>
        <v>0</v>
      </c>
      <c r="N809" s="223">
        <f t="shared" si="319"/>
        <v>0</v>
      </c>
      <c r="O809" s="223">
        <f t="shared" si="319"/>
        <v>0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30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5</v>
      </c>
      <c r="D811" s="19" t="s">
        <v>332</v>
      </c>
      <c r="E811" s="19"/>
      <c r="F811" s="330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10</v>
      </c>
      <c r="G811" s="122"/>
      <c r="H811" s="47">
        <f>INDEX(FuncStudy,$R811,MATCH($A$1,UnbundledCategories,0))</f>
        <v>0</v>
      </c>
      <c r="I811" s="223">
        <f t="shared" ref="I811:O811" si="320">INDEX(COSFactorTbl,MATCH($F811,COSFactors,0),MATCH(I$119,Classes,0))*$H811</f>
        <v>0</v>
      </c>
      <c r="J811" s="223">
        <f t="shared" si="320"/>
        <v>0</v>
      </c>
      <c r="K811" s="223">
        <f t="shared" si="320"/>
        <v>0</v>
      </c>
      <c r="L811" s="223">
        <f t="shared" si="320"/>
        <v>0</v>
      </c>
      <c r="M811" s="223">
        <f t="shared" si="320"/>
        <v>0</v>
      </c>
      <c r="N811" s="223">
        <f t="shared" si="320"/>
        <v>0</v>
      </c>
      <c r="O811" s="223">
        <f t="shared" si="320"/>
        <v>0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30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6</v>
      </c>
      <c r="D813" s="19" t="s">
        <v>333</v>
      </c>
      <c r="E813" s="19"/>
      <c r="F813" s="330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10</v>
      </c>
      <c r="G813" s="122"/>
      <c r="H813" s="47">
        <f>INDEX(FuncStudy,$R813,MATCH($A$1,UnbundledCategories,0))</f>
        <v>0</v>
      </c>
      <c r="I813" s="223">
        <f t="shared" ref="I813:O813" si="321">INDEX(COSFactorTbl,MATCH($F813,COSFactors,0),MATCH(I$119,Classes,0))*$H813</f>
        <v>0</v>
      </c>
      <c r="J813" s="223">
        <f t="shared" si="321"/>
        <v>0</v>
      </c>
      <c r="K813" s="223">
        <f t="shared" si="321"/>
        <v>0</v>
      </c>
      <c r="L813" s="223">
        <f t="shared" si="321"/>
        <v>0</v>
      </c>
      <c r="M813" s="223">
        <f t="shared" si="321"/>
        <v>0</v>
      </c>
      <c r="N813" s="223">
        <f t="shared" si="321"/>
        <v>0</v>
      </c>
      <c r="O813" s="223">
        <f t="shared" si="321"/>
        <v>0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30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7</v>
      </c>
      <c r="D815" s="19" t="s">
        <v>322</v>
      </c>
      <c r="E815" s="19"/>
      <c r="F815" s="330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10</v>
      </c>
      <c r="G815" s="122"/>
      <c r="H815" s="47">
        <f>INDEX(FuncStudy,$R815,MATCH($A$1,UnbundledCategories,0))</f>
        <v>0</v>
      </c>
      <c r="I815" s="223">
        <f t="shared" ref="I815:O815" si="322">INDEX(COSFactorTbl,MATCH($F815,COSFactors,0),MATCH(I$119,Classes,0))*$H815</f>
        <v>0</v>
      </c>
      <c r="J815" s="223">
        <f t="shared" si="322"/>
        <v>0</v>
      </c>
      <c r="K815" s="223">
        <f t="shared" si="322"/>
        <v>0</v>
      </c>
      <c r="L815" s="223">
        <f t="shared" si="322"/>
        <v>0</v>
      </c>
      <c r="M815" s="223">
        <f t="shared" si="322"/>
        <v>0</v>
      </c>
      <c r="N815" s="223">
        <f t="shared" si="322"/>
        <v>0</v>
      </c>
      <c r="O815" s="223">
        <f t="shared" si="322"/>
        <v>0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30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78</v>
      </c>
      <c r="D817" s="19" t="s">
        <v>328</v>
      </c>
      <c r="E817" s="19"/>
      <c r="F817" s="330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10</v>
      </c>
      <c r="G817" s="122"/>
      <c r="H817" s="47">
        <f>INDEX(FuncStudy,$R817,MATCH($A$1,UnbundledCategories,0))</f>
        <v>0</v>
      </c>
      <c r="I817" s="223">
        <f t="shared" ref="I817:O817" si="323">INDEX(COSFactorTbl,MATCH($F817,COSFactors,0),MATCH(I$119,Classes,0))*$H817</f>
        <v>0</v>
      </c>
      <c r="J817" s="223">
        <f t="shared" si="323"/>
        <v>0</v>
      </c>
      <c r="K817" s="223">
        <f t="shared" si="323"/>
        <v>0</v>
      </c>
      <c r="L817" s="223">
        <f t="shared" si="323"/>
        <v>0</v>
      </c>
      <c r="M817" s="223">
        <f t="shared" si="323"/>
        <v>0</v>
      </c>
      <c r="N817" s="223">
        <f t="shared" si="323"/>
        <v>0</v>
      </c>
      <c r="O817" s="223">
        <f t="shared" si="323"/>
        <v>0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30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79</v>
      </c>
      <c r="D819" s="19" t="s">
        <v>334</v>
      </c>
      <c r="E819" s="19"/>
      <c r="F819" s="330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10</v>
      </c>
      <c r="G819" s="122"/>
      <c r="H819" s="47">
        <f>INDEX(FuncStudy,$R819,MATCH($A$1,UnbundledCategories,0))</f>
        <v>0</v>
      </c>
      <c r="I819" s="223">
        <f t="shared" ref="I819:O819" si="324">INDEX(COSFactorTbl,MATCH($F819,COSFactors,0),MATCH(I$119,Classes,0))*$H819</f>
        <v>0</v>
      </c>
      <c r="J819" s="223">
        <f t="shared" si="324"/>
        <v>0</v>
      </c>
      <c r="K819" s="223">
        <f t="shared" si="324"/>
        <v>0</v>
      </c>
      <c r="L819" s="223">
        <f t="shared" si="324"/>
        <v>0</v>
      </c>
      <c r="M819" s="223">
        <f t="shared" si="324"/>
        <v>0</v>
      </c>
      <c r="N819" s="223">
        <f t="shared" si="324"/>
        <v>0</v>
      </c>
      <c r="O819" s="223">
        <f t="shared" si="324"/>
        <v>0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30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1</v>
      </c>
      <c r="D821" s="19" t="s">
        <v>337</v>
      </c>
      <c r="E821" s="19"/>
      <c r="F821" s="330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10</v>
      </c>
      <c r="G821" s="122"/>
      <c r="H821" s="219">
        <f>INDEX(FuncStudy,$R821,MATCH($A$1,UnbundledCategories,0))</f>
        <v>0</v>
      </c>
      <c r="I821" s="219">
        <f t="shared" ref="I821:O821" si="325">INDEX(COSFactorTbl,MATCH($F821,COSFactors,0),MATCH(I$119,Classes,0))*$H821</f>
        <v>0</v>
      </c>
      <c r="J821" s="219">
        <f t="shared" si="325"/>
        <v>0</v>
      </c>
      <c r="K821" s="219">
        <f t="shared" si="325"/>
        <v>0</v>
      </c>
      <c r="L821" s="219">
        <f t="shared" si="325"/>
        <v>0</v>
      </c>
      <c r="M821" s="219">
        <f t="shared" si="325"/>
        <v>0</v>
      </c>
      <c r="N821" s="219">
        <f t="shared" si="325"/>
        <v>0</v>
      </c>
      <c r="O821" s="219">
        <f t="shared" si="325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30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30"/>
      <c r="G823" s="122"/>
      <c r="H823" s="176">
        <f>SUM(I823:O823)</f>
        <v>0</v>
      </c>
      <c r="I823" s="176">
        <f>SUM(I807:I821)</f>
        <v>0</v>
      </c>
      <c r="J823" s="176">
        <f t="shared" ref="J823:O823" si="326">SUM(J807:J821)</f>
        <v>0</v>
      </c>
      <c r="K823" s="176">
        <f t="shared" si="326"/>
        <v>0</v>
      </c>
      <c r="L823" s="176">
        <f t="shared" si="326"/>
        <v>0</v>
      </c>
      <c r="M823" s="176">
        <f t="shared" si="326"/>
        <v>0</v>
      </c>
      <c r="N823" s="176">
        <f t="shared" si="326"/>
        <v>0</v>
      </c>
      <c r="O823" s="176">
        <f t="shared" si="326"/>
        <v>0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30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68</v>
      </c>
      <c r="D825" s="19"/>
      <c r="E825" s="19"/>
      <c r="F825" s="330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30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409" t="s">
        <v>1504</v>
      </c>
      <c r="D827" s="153"/>
      <c r="E827" s="22" t="s">
        <v>871</v>
      </c>
      <c r="F827" s="330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5"/>
      <c r="H827" s="406" t="str">
        <f>'G+T+D+C+CO'!H$10</f>
        <v>Washington
Jurisdiction
Normalized</v>
      </c>
      <c r="I827" s="406" t="str">
        <f>'G+T+D+C+CO'!I$10</f>
        <v>Residential
Schedule 16</v>
      </c>
      <c r="J827" s="406" t="str">
        <f>'G+T+D+C+CO'!J$10</f>
        <v>Small General
Service
Schedule 24</v>
      </c>
      <c r="K827" s="406" t="str">
        <f>'G+T+D+C+CO'!K$10</f>
        <v>Large General
Service &lt; 1,000 kW
Schedule 36</v>
      </c>
      <c r="L827" s="406" t="str">
        <f>'G+T+D+C+CO'!L$10</f>
        <v>Large General
Service &gt; 1,000 kW
Schedule 48</v>
      </c>
      <c r="M827" s="406" t="str">
        <f>'G+T+D+C+CO'!M$10</f>
        <v>Large General
Dedicated Facilities
Schedule 48</v>
      </c>
      <c r="N827" s="406" t="str">
        <f>'G+T+D+C+CO'!N$10</f>
        <v>Agricultural
Pumping
Schedule 40</v>
      </c>
      <c r="O827" s="406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0</v>
      </c>
      <c r="D828" s="19" t="s">
        <v>318</v>
      </c>
      <c r="E828" s="19"/>
      <c r="F828" s="330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10</v>
      </c>
      <c r="G828" s="122"/>
      <c r="H828" s="47">
        <f>INDEX(FuncStudy,$R828,MATCH($A$1,UnbundledCategories,0))</f>
        <v>0</v>
      </c>
      <c r="I828" s="223">
        <f t="shared" ref="I828:O828" si="327">INDEX(COSFactorTbl,MATCH($F828,COSFactors,0),MATCH(I$119,Classes,0))*$H828</f>
        <v>0</v>
      </c>
      <c r="J828" s="223">
        <f t="shared" si="327"/>
        <v>0</v>
      </c>
      <c r="K828" s="223">
        <f t="shared" si="327"/>
        <v>0</v>
      </c>
      <c r="L828" s="223">
        <f t="shared" si="327"/>
        <v>0</v>
      </c>
      <c r="M828" s="223">
        <f t="shared" si="327"/>
        <v>0</v>
      </c>
      <c r="N828" s="223">
        <f t="shared" si="327"/>
        <v>0</v>
      </c>
      <c r="O828" s="223">
        <f t="shared" si="327"/>
        <v>0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4</v>
      </c>
      <c r="F829" s="330"/>
      <c r="G829" s="122"/>
      <c r="H829" s="176">
        <f>SUM(I829:O829)</f>
        <v>0</v>
      </c>
      <c r="I829" s="223">
        <f t="shared" ref="I829:O829" si="328">SUM(I828:I828)</f>
        <v>0</v>
      </c>
      <c r="J829" s="223">
        <f t="shared" si="328"/>
        <v>0</v>
      </c>
      <c r="K829" s="223">
        <f t="shared" si="328"/>
        <v>0</v>
      </c>
      <c r="L829" s="223">
        <f t="shared" si="328"/>
        <v>0</v>
      </c>
      <c r="M829" s="223">
        <f t="shared" si="328"/>
        <v>0</v>
      </c>
      <c r="N829" s="223">
        <f t="shared" si="328"/>
        <v>0</v>
      </c>
      <c r="O829" s="223">
        <f t="shared" si="328"/>
        <v>0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30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1</v>
      </c>
      <c r="D831" s="19" t="s">
        <v>319</v>
      </c>
      <c r="E831" s="19"/>
      <c r="F831" s="330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10</v>
      </c>
      <c r="G831" s="122"/>
      <c r="H831" s="47">
        <f>INDEX(FuncStudy,$R831,MATCH($A$1,UnbundledCategories,0))</f>
        <v>0</v>
      </c>
      <c r="I831" s="223">
        <f t="shared" ref="I831:O831" si="329">INDEX(COSFactorTbl,MATCH($F831,COSFactors,0),MATCH(I$119,Classes,0))*$H831</f>
        <v>0</v>
      </c>
      <c r="J831" s="223">
        <f t="shared" si="329"/>
        <v>0</v>
      </c>
      <c r="K831" s="223">
        <f t="shared" si="329"/>
        <v>0</v>
      </c>
      <c r="L831" s="223">
        <f t="shared" si="329"/>
        <v>0</v>
      </c>
      <c r="M831" s="223">
        <f t="shared" si="329"/>
        <v>0</v>
      </c>
      <c r="N831" s="223">
        <f t="shared" si="329"/>
        <v>0</v>
      </c>
      <c r="O831" s="223">
        <f t="shared" si="329"/>
        <v>0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2</v>
      </c>
      <c r="F832" s="330"/>
      <c r="G832" s="122"/>
      <c r="H832" s="176">
        <f>SUM(I832:O832)</f>
        <v>0</v>
      </c>
      <c r="I832" s="223">
        <f t="shared" ref="I832:O832" si="330">SUM(I831:I831)</f>
        <v>0</v>
      </c>
      <c r="J832" s="223">
        <f t="shared" si="330"/>
        <v>0</v>
      </c>
      <c r="K832" s="223">
        <f t="shared" si="330"/>
        <v>0</v>
      </c>
      <c r="L832" s="223">
        <f t="shared" si="330"/>
        <v>0</v>
      </c>
      <c r="M832" s="223">
        <f t="shared" si="330"/>
        <v>0</v>
      </c>
      <c r="N832" s="223">
        <f t="shared" si="330"/>
        <v>0</v>
      </c>
      <c r="O832" s="223">
        <f t="shared" si="330"/>
        <v>0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30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3</v>
      </c>
      <c r="D834" s="19" t="s">
        <v>1184</v>
      </c>
      <c r="E834" s="19"/>
      <c r="F834" s="330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10</v>
      </c>
      <c r="G834" s="122"/>
      <c r="H834" s="47">
        <f>INDEX(FuncStudy,$R834,MATCH($A$1,UnbundledCategories,0))</f>
        <v>0</v>
      </c>
      <c r="I834" s="223">
        <f t="shared" ref="I834:O834" si="331">INDEX(COSFactorTbl,MATCH($F834,COSFactors,0),MATCH(I$119,Classes,0))*$H834</f>
        <v>0</v>
      </c>
      <c r="J834" s="223">
        <f t="shared" si="331"/>
        <v>0</v>
      </c>
      <c r="K834" s="223">
        <f t="shared" si="331"/>
        <v>0</v>
      </c>
      <c r="L834" s="223">
        <f t="shared" si="331"/>
        <v>0</v>
      </c>
      <c r="M834" s="223">
        <f t="shared" si="331"/>
        <v>0</v>
      </c>
      <c r="N834" s="223">
        <f t="shared" si="331"/>
        <v>0</v>
      </c>
      <c r="O834" s="223">
        <f t="shared" si="331"/>
        <v>0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5</v>
      </c>
      <c r="F835" s="330"/>
      <c r="G835" s="122"/>
      <c r="H835" s="176">
        <f>SUM(I835:O835)</f>
        <v>0</v>
      </c>
      <c r="I835" s="223">
        <f t="shared" ref="I835:O835" si="332">SUM(I834:I834)</f>
        <v>0</v>
      </c>
      <c r="J835" s="223">
        <f t="shared" si="332"/>
        <v>0</v>
      </c>
      <c r="K835" s="223">
        <f t="shared" si="332"/>
        <v>0</v>
      </c>
      <c r="L835" s="223">
        <f t="shared" si="332"/>
        <v>0</v>
      </c>
      <c r="M835" s="223">
        <f t="shared" si="332"/>
        <v>0</v>
      </c>
      <c r="N835" s="223">
        <f t="shared" si="332"/>
        <v>0</v>
      </c>
      <c r="O835" s="223">
        <f t="shared" si="332"/>
        <v>0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30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6</v>
      </c>
      <c r="D837" s="19" t="s">
        <v>342</v>
      </c>
      <c r="E837" s="19"/>
      <c r="F837" s="330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10</v>
      </c>
      <c r="G837" s="122"/>
      <c r="H837" s="47">
        <f>INDEX(FuncStudy,$R837,MATCH($A$1,UnbundledCategories,0))</f>
        <v>0</v>
      </c>
      <c r="I837" s="223">
        <f t="shared" ref="I837:O837" si="333">INDEX(COSFactorTbl,MATCH($F837,COSFactors,0),MATCH(I$119,Classes,0))*$H837</f>
        <v>0</v>
      </c>
      <c r="J837" s="223">
        <f t="shared" si="333"/>
        <v>0</v>
      </c>
      <c r="K837" s="223">
        <f t="shared" si="333"/>
        <v>0</v>
      </c>
      <c r="L837" s="223">
        <f t="shared" si="333"/>
        <v>0</v>
      </c>
      <c r="M837" s="223">
        <f t="shared" si="333"/>
        <v>0</v>
      </c>
      <c r="N837" s="223">
        <f t="shared" si="333"/>
        <v>0</v>
      </c>
      <c r="O837" s="223">
        <f t="shared" si="333"/>
        <v>0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7</v>
      </c>
      <c r="F838" s="330"/>
      <c r="G838" s="122"/>
      <c r="H838" s="176">
        <f>SUM(I838:O838)</f>
        <v>0</v>
      </c>
      <c r="I838" s="223">
        <f t="shared" ref="I838:O838" si="334">SUM(I837:I837)</f>
        <v>0</v>
      </c>
      <c r="J838" s="223">
        <f t="shared" si="334"/>
        <v>0</v>
      </c>
      <c r="K838" s="223">
        <f t="shared" si="334"/>
        <v>0</v>
      </c>
      <c r="L838" s="223">
        <f t="shared" si="334"/>
        <v>0</v>
      </c>
      <c r="M838" s="223">
        <f t="shared" si="334"/>
        <v>0</v>
      </c>
      <c r="N838" s="223">
        <f t="shared" si="334"/>
        <v>0</v>
      </c>
      <c r="O838" s="223">
        <f t="shared" si="334"/>
        <v>0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30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88</v>
      </c>
      <c r="D840" s="19" t="s">
        <v>343</v>
      </c>
      <c r="E840" s="19"/>
      <c r="F840" s="330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10</v>
      </c>
      <c r="G840" s="122"/>
      <c r="H840" s="47">
        <f>INDEX(FuncStudy,$R840,MATCH($A$1,UnbundledCategories,0))</f>
        <v>0</v>
      </c>
      <c r="I840" s="223">
        <f t="shared" ref="I840:O840" si="335">INDEX(COSFactorTbl,MATCH($F840,COSFactors,0),MATCH(I$119,Classes,0))*$H840</f>
        <v>0</v>
      </c>
      <c r="J840" s="223">
        <f t="shared" si="335"/>
        <v>0</v>
      </c>
      <c r="K840" s="223">
        <f t="shared" si="335"/>
        <v>0</v>
      </c>
      <c r="L840" s="223">
        <f t="shared" si="335"/>
        <v>0</v>
      </c>
      <c r="M840" s="223">
        <f t="shared" si="335"/>
        <v>0</v>
      </c>
      <c r="N840" s="223">
        <f t="shared" si="335"/>
        <v>0</v>
      </c>
      <c r="O840" s="223">
        <f t="shared" si="335"/>
        <v>0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89</v>
      </c>
      <c r="F841" s="330"/>
      <c r="G841" s="122"/>
      <c r="H841" s="176">
        <f>SUM(I841:O841)</f>
        <v>0</v>
      </c>
      <c r="I841" s="223">
        <f t="shared" ref="I841:O841" si="336">SUM(I840:I840)</f>
        <v>0</v>
      </c>
      <c r="J841" s="223">
        <f t="shared" si="336"/>
        <v>0</v>
      </c>
      <c r="K841" s="223">
        <f t="shared" si="336"/>
        <v>0</v>
      </c>
      <c r="L841" s="223">
        <f t="shared" si="336"/>
        <v>0</v>
      </c>
      <c r="M841" s="223">
        <f t="shared" si="336"/>
        <v>0</v>
      </c>
      <c r="N841" s="223">
        <f t="shared" si="336"/>
        <v>0</v>
      </c>
      <c r="O841" s="223">
        <f t="shared" si="336"/>
        <v>0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30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0</v>
      </c>
      <c r="D843" s="19" t="s">
        <v>344</v>
      </c>
      <c r="E843" s="19"/>
      <c r="F843" s="330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10</v>
      </c>
      <c r="G843" s="122"/>
      <c r="H843" s="47">
        <f>INDEX(FuncStudy,$R843,MATCH($A$1,UnbundledCategories,0))</f>
        <v>0</v>
      </c>
      <c r="I843" s="223">
        <f t="shared" ref="I843:O843" si="337">INDEX(COSFactorTbl,MATCH($F843,COSFactors,0),MATCH(I$119,Classes,0))*$H843</f>
        <v>0</v>
      </c>
      <c r="J843" s="223">
        <f t="shared" si="337"/>
        <v>0</v>
      </c>
      <c r="K843" s="223">
        <f t="shared" si="337"/>
        <v>0</v>
      </c>
      <c r="L843" s="223">
        <f t="shared" si="337"/>
        <v>0</v>
      </c>
      <c r="M843" s="223">
        <f t="shared" si="337"/>
        <v>0</v>
      </c>
      <c r="N843" s="223">
        <f t="shared" si="337"/>
        <v>0</v>
      </c>
      <c r="O843" s="223">
        <f t="shared" si="337"/>
        <v>0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1</v>
      </c>
      <c r="F844" s="330"/>
      <c r="G844" s="122"/>
      <c r="H844" s="176">
        <f>SUM(I844:O844)</f>
        <v>0</v>
      </c>
      <c r="I844" s="223">
        <f t="shared" ref="I844:O844" si="338">SUM(I843:I843)</f>
        <v>0</v>
      </c>
      <c r="J844" s="223">
        <f t="shared" si="338"/>
        <v>0</v>
      </c>
      <c r="K844" s="223">
        <f t="shared" si="338"/>
        <v>0</v>
      </c>
      <c r="L844" s="223">
        <f t="shared" si="338"/>
        <v>0</v>
      </c>
      <c r="M844" s="223">
        <f t="shared" si="338"/>
        <v>0</v>
      </c>
      <c r="N844" s="223">
        <f t="shared" si="338"/>
        <v>0</v>
      </c>
      <c r="O844" s="223">
        <f t="shared" si="338"/>
        <v>0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30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2</v>
      </c>
      <c r="D846" s="19" t="s">
        <v>328</v>
      </c>
      <c r="E846" s="19"/>
      <c r="F846" s="330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10</v>
      </c>
      <c r="G846" s="122"/>
      <c r="H846" s="47">
        <f>INDEX(FuncStudy,$R846,MATCH($A$1,UnbundledCategories,0))</f>
        <v>0</v>
      </c>
      <c r="I846" s="223">
        <f t="shared" ref="I846:O846" si="339">INDEX(COSFactorTbl,MATCH($F846,COSFactors,0),MATCH(I$119,Classes,0))*$H846</f>
        <v>0</v>
      </c>
      <c r="J846" s="223">
        <f t="shared" si="339"/>
        <v>0</v>
      </c>
      <c r="K846" s="223">
        <f t="shared" si="339"/>
        <v>0</v>
      </c>
      <c r="L846" s="223">
        <f t="shared" si="339"/>
        <v>0</v>
      </c>
      <c r="M846" s="223">
        <f t="shared" si="339"/>
        <v>0</v>
      </c>
      <c r="N846" s="223">
        <f t="shared" si="339"/>
        <v>0</v>
      </c>
      <c r="O846" s="223">
        <f t="shared" si="339"/>
        <v>0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30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2</v>
      </c>
      <c r="D848" s="19" t="s">
        <v>1193</v>
      </c>
      <c r="E848" s="19"/>
      <c r="F848" s="330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10</v>
      </c>
      <c r="G848" s="122"/>
      <c r="H848" s="219">
        <f>INDEX(FuncStudy,$R848,MATCH($A$1,UnbundledCategories,0))</f>
        <v>0</v>
      </c>
      <c r="I848" s="219">
        <f t="shared" ref="I848:O848" si="340">INDEX(COSFactorTbl,MATCH($F848,COSFactors,0),MATCH(I$119,Classes,0))*$H848</f>
        <v>0</v>
      </c>
      <c r="J848" s="219">
        <f t="shared" si="340"/>
        <v>0</v>
      </c>
      <c r="K848" s="219">
        <f t="shared" si="340"/>
        <v>0</v>
      </c>
      <c r="L848" s="219">
        <f t="shared" si="340"/>
        <v>0</v>
      </c>
      <c r="M848" s="219">
        <f t="shared" si="340"/>
        <v>0</v>
      </c>
      <c r="N848" s="219">
        <f t="shared" si="340"/>
        <v>0</v>
      </c>
      <c r="O848" s="219">
        <f t="shared" si="340"/>
        <v>0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30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58</v>
      </c>
      <c r="D850" s="19"/>
      <c r="E850" s="19"/>
      <c r="F850" s="330"/>
      <c r="G850" s="122"/>
      <c r="H850" s="176">
        <f>SUM(I850:O850)</f>
        <v>0</v>
      </c>
      <c r="I850" s="176">
        <f>I829+I832+I835+I838+I841+I844+I846+I848</f>
        <v>0</v>
      </c>
      <c r="J850" s="176">
        <f t="shared" ref="J850:O850" si="341">J829+J832+J835+J838+J841+J844+J846+J848</f>
        <v>0</v>
      </c>
      <c r="K850" s="176">
        <f t="shared" si="341"/>
        <v>0</v>
      </c>
      <c r="L850" s="176">
        <f t="shared" si="341"/>
        <v>0</v>
      </c>
      <c r="M850" s="176">
        <f t="shared" si="341"/>
        <v>0</v>
      </c>
      <c r="N850" s="176">
        <f t="shared" si="341"/>
        <v>0</v>
      </c>
      <c r="O850" s="176">
        <f t="shared" si="341"/>
        <v>0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30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30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4</v>
      </c>
      <c r="D853" s="19" t="s">
        <v>347</v>
      </c>
      <c r="E853" s="19"/>
      <c r="F853" s="330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10</v>
      </c>
      <c r="G853" s="122"/>
      <c r="H853" s="176">
        <f>INDEX(FuncStudy,$R853,MATCH($A$1,UnbundledCategories,0))</f>
        <v>0</v>
      </c>
      <c r="I853" s="223">
        <f t="shared" ref="I853:O853" si="342">INDEX(COSFactorTbl,MATCH($F853,COSFactors,0),MATCH(I$119,Classes,0))*$H853</f>
        <v>0</v>
      </c>
      <c r="J853" s="223">
        <f t="shared" si="342"/>
        <v>0</v>
      </c>
      <c r="K853" s="223">
        <f t="shared" si="342"/>
        <v>0</v>
      </c>
      <c r="L853" s="223">
        <f t="shared" si="342"/>
        <v>0</v>
      </c>
      <c r="M853" s="223">
        <f t="shared" si="342"/>
        <v>0</v>
      </c>
      <c r="N853" s="223">
        <f t="shared" si="342"/>
        <v>0</v>
      </c>
      <c r="O853" s="223">
        <f t="shared" si="342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30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59</v>
      </c>
      <c r="D855" s="19"/>
      <c r="E855" s="19"/>
      <c r="F855" s="330"/>
      <c r="G855" s="122"/>
      <c r="H855" s="169">
        <f>SUM(I855:O855)</f>
        <v>0</v>
      </c>
      <c r="I855" s="169">
        <f t="shared" ref="I855:O855" si="343">I781+I801+I823+I850+I853</f>
        <v>0</v>
      </c>
      <c r="J855" s="169">
        <f t="shared" si="343"/>
        <v>0</v>
      </c>
      <c r="K855" s="169">
        <f t="shared" si="343"/>
        <v>0</v>
      </c>
      <c r="L855" s="169">
        <f t="shared" si="343"/>
        <v>0</v>
      </c>
      <c r="M855" s="169">
        <f t="shared" si="343"/>
        <v>0</v>
      </c>
      <c r="N855" s="169">
        <f t="shared" si="343"/>
        <v>0</v>
      </c>
      <c r="O855" s="169">
        <f t="shared" si="343"/>
        <v>0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30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30"/>
      <c r="G857" s="237"/>
      <c r="H857" s="225" t="s">
        <v>1195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6</v>
      </c>
      <c r="D858" s="179" t="s">
        <v>318</v>
      </c>
      <c r="E858" s="19"/>
      <c r="F858" s="330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5</v>
      </c>
      <c r="F859" s="330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2"/>
      <c r="H859" s="223">
        <f>INDEX(FuncStudy,$R859,MATCH($A$1,UnbundledCategories,0))-H860</f>
        <v>0</v>
      </c>
      <c r="I859" s="223">
        <f t="shared" ref="I859:O859" si="344">INDEX(COSFactorTbl,MATCH($F859,COSFactors,0),MATCH(I$119,Classes,0))*$H859</f>
        <v>0</v>
      </c>
      <c r="J859" s="223">
        <f t="shared" si="344"/>
        <v>0</v>
      </c>
      <c r="K859" s="223">
        <f t="shared" si="344"/>
        <v>0</v>
      </c>
      <c r="L859" s="223">
        <f t="shared" si="344"/>
        <v>0</v>
      </c>
      <c r="M859" s="223">
        <f t="shared" si="344"/>
        <v>0</v>
      </c>
      <c r="N859" s="223">
        <f t="shared" si="344"/>
        <v>0</v>
      </c>
      <c r="O859" s="223">
        <f t="shared" si="344"/>
        <v>0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7</v>
      </c>
      <c r="F860" s="330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21">
        <f>INDEX(FuncStudy,$R859,MATCH($A$1,UnbundledCategories,0))/INDEX(FuncStudy,$R859,6)</f>
        <v>0</v>
      </c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30"/>
      <c r="G861" s="122"/>
      <c r="H861" s="176">
        <f>SUM(I861:O861)</f>
        <v>0</v>
      </c>
      <c r="I861" s="176">
        <f>SUM(I859:I860)</f>
        <v>0</v>
      </c>
      <c r="J861" s="176">
        <f t="shared" ref="J861:O861" si="345">SUM(J859:J860)</f>
        <v>0</v>
      </c>
      <c r="K861" s="176">
        <f t="shared" si="345"/>
        <v>0</v>
      </c>
      <c r="L861" s="176">
        <f t="shared" si="345"/>
        <v>0</v>
      </c>
      <c r="M861" s="176">
        <f t="shared" si="345"/>
        <v>0</v>
      </c>
      <c r="N861" s="176">
        <f t="shared" si="345"/>
        <v>0</v>
      </c>
      <c r="O861" s="176">
        <f t="shared" si="345"/>
        <v>0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198</v>
      </c>
      <c r="D862" s="179" t="s">
        <v>319</v>
      </c>
      <c r="E862" s="19"/>
      <c r="F862" s="330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5</v>
      </c>
      <c r="F863" s="330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2"/>
      <c r="H863" s="223">
        <f>INDEX(FuncStudy,$R863,MATCH($A$1,UnbundledCategories,0))-H864</f>
        <v>0</v>
      </c>
      <c r="I863" s="223">
        <f t="shared" ref="I863:O863" si="346">INDEX(COSFactorTbl,MATCH($F863,COSFactors,0),MATCH(I$119,Classes,0))*$H863</f>
        <v>0</v>
      </c>
      <c r="J863" s="223">
        <f t="shared" si="346"/>
        <v>0</v>
      </c>
      <c r="K863" s="223">
        <f t="shared" si="346"/>
        <v>0</v>
      </c>
      <c r="L863" s="223">
        <f t="shared" si="346"/>
        <v>0</v>
      </c>
      <c r="M863" s="223">
        <f t="shared" si="346"/>
        <v>0</v>
      </c>
      <c r="N863" s="223">
        <f t="shared" si="346"/>
        <v>0</v>
      </c>
      <c r="O863" s="223">
        <f t="shared" si="346"/>
        <v>0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7</v>
      </c>
      <c r="F864" s="330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21">
        <f>INDEX(FuncStudy,$R863,MATCH($A$1,UnbundledCategories,0))/INDEX(FuncStudy,$R863,6)</f>
        <v>0</v>
      </c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30"/>
      <c r="G865" s="122"/>
      <c r="H865" s="176">
        <f>SUM(I865:O865)</f>
        <v>0</v>
      </c>
      <c r="I865" s="176">
        <f>SUM(I863:I864)</f>
        <v>0</v>
      </c>
      <c r="J865" s="176">
        <f t="shared" ref="J865:O865" si="347">SUM(J863:J864)</f>
        <v>0</v>
      </c>
      <c r="K865" s="176">
        <f t="shared" si="347"/>
        <v>0</v>
      </c>
      <c r="L865" s="176">
        <f t="shared" si="347"/>
        <v>0</v>
      </c>
      <c r="M865" s="176">
        <f t="shared" si="347"/>
        <v>0</v>
      </c>
      <c r="N865" s="176">
        <f t="shared" si="347"/>
        <v>0</v>
      </c>
      <c r="O865" s="176">
        <f t="shared" si="347"/>
        <v>0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199</v>
      </c>
      <c r="D866" s="179" t="s">
        <v>349</v>
      </c>
      <c r="E866" s="19"/>
      <c r="F866" s="330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5</v>
      </c>
      <c r="F867" s="330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2"/>
      <c r="H867" s="223">
        <f>INDEX(FuncStudy,$R867,MATCH($A$1,UnbundledCategories,0))-H868</f>
        <v>0</v>
      </c>
      <c r="I867" s="223">
        <f t="shared" ref="I867:O867" si="348">INDEX(COSFactorTbl,MATCH($F867,COSFactors,0),MATCH(I$119,Classes,0))*$H867</f>
        <v>0</v>
      </c>
      <c r="J867" s="223">
        <f t="shared" si="348"/>
        <v>0</v>
      </c>
      <c r="K867" s="223">
        <f t="shared" si="348"/>
        <v>0</v>
      </c>
      <c r="L867" s="223">
        <f t="shared" si="348"/>
        <v>0</v>
      </c>
      <c r="M867" s="223">
        <f t="shared" si="348"/>
        <v>0</v>
      </c>
      <c r="N867" s="223">
        <f t="shared" si="348"/>
        <v>0</v>
      </c>
      <c r="O867" s="223">
        <f t="shared" si="348"/>
        <v>0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7</v>
      </c>
      <c r="F868" s="330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21">
        <f>INDEX(FuncStudy,$R867,MATCH($A$1,UnbundledCategories,0))/INDEX(FuncStudy,$R867,6)</f>
        <v>0</v>
      </c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30"/>
      <c r="G869" s="122"/>
      <c r="H869" s="176">
        <f>SUM(I869:O869)</f>
        <v>0</v>
      </c>
      <c r="I869" s="176">
        <f>SUM(I867:I868)</f>
        <v>0</v>
      </c>
      <c r="J869" s="176">
        <f t="shared" ref="J869:O869" si="349">SUM(J867:J868)</f>
        <v>0</v>
      </c>
      <c r="K869" s="176">
        <f t="shared" si="349"/>
        <v>0</v>
      </c>
      <c r="L869" s="176">
        <f t="shared" si="349"/>
        <v>0</v>
      </c>
      <c r="M869" s="176">
        <f t="shared" si="349"/>
        <v>0</v>
      </c>
      <c r="N869" s="176">
        <f t="shared" si="349"/>
        <v>0</v>
      </c>
      <c r="O869" s="176">
        <f t="shared" si="349"/>
        <v>0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0</v>
      </c>
      <c r="D870" s="179" t="s">
        <v>350</v>
      </c>
      <c r="E870" s="19"/>
      <c r="F870" s="330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5</v>
      </c>
      <c r="F871" s="330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2"/>
      <c r="H871" s="223">
        <f>INDEX(FuncStudy,$R871,MATCH($A$1,UnbundledCategories,0))-H872</f>
        <v>0</v>
      </c>
      <c r="I871" s="223">
        <f t="shared" ref="I871:O871" si="350">INDEX(COSFactorTbl,MATCH($F871,COSFactors,0),MATCH(I$119,Classes,0))*$H871</f>
        <v>0</v>
      </c>
      <c r="J871" s="223">
        <f t="shared" si="350"/>
        <v>0</v>
      </c>
      <c r="K871" s="223">
        <f t="shared" si="350"/>
        <v>0</v>
      </c>
      <c r="L871" s="223">
        <f t="shared" si="350"/>
        <v>0</v>
      </c>
      <c r="M871" s="223">
        <f t="shared" si="350"/>
        <v>0</v>
      </c>
      <c r="N871" s="223">
        <f t="shared" si="350"/>
        <v>0</v>
      </c>
      <c r="O871" s="223">
        <f t="shared" si="350"/>
        <v>0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7</v>
      </c>
      <c r="F872" s="330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21">
        <f>INDEX(FuncStudy,$R871,MATCH($A$1,UnbundledCategories,0))/INDEX(FuncStudy,$R871,6)</f>
        <v>0</v>
      </c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30"/>
      <c r="G873" s="122"/>
      <c r="H873" s="176">
        <f>SUM(I873:O873)</f>
        <v>0</v>
      </c>
      <c r="I873" s="176">
        <f>SUM(I871:I872)</f>
        <v>0</v>
      </c>
      <c r="J873" s="176">
        <f t="shared" ref="J873:O873" si="351">SUM(J871:J872)</f>
        <v>0</v>
      </c>
      <c r="K873" s="176">
        <f t="shared" si="351"/>
        <v>0</v>
      </c>
      <c r="L873" s="176">
        <f t="shared" si="351"/>
        <v>0</v>
      </c>
      <c r="M873" s="176">
        <f t="shared" si="351"/>
        <v>0</v>
      </c>
      <c r="N873" s="176">
        <f t="shared" si="351"/>
        <v>0</v>
      </c>
      <c r="O873" s="176">
        <f t="shared" si="351"/>
        <v>0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1</v>
      </c>
      <c r="D874" s="179" t="s">
        <v>351</v>
      </c>
      <c r="E874" s="19"/>
      <c r="F874" s="330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5</v>
      </c>
      <c r="F875" s="330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2"/>
      <c r="H875" s="223">
        <f>INDEX(FuncStudy,$R875,MATCH($A$1,UnbundledCategories,0))-H876</f>
        <v>0</v>
      </c>
      <c r="I875" s="223">
        <f t="shared" ref="I875:O875" si="352">INDEX(COSFactorTbl,MATCH($F875,COSFactors,0),MATCH(I$119,Classes,0))*$H875</f>
        <v>0</v>
      </c>
      <c r="J875" s="223">
        <f t="shared" si="352"/>
        <v>0</v>
      </c>
      <c r="K875" s="223">
        <f t="shared" si="352"/>
        <v>0</v>
      </c>
      <c r="L875" s="223">
        <f t="shared" si="352"/>
        <v>0</v>
      </c>
      <c r="M875" s="223">
        <f t="shared" si="352"/>
        <v>0</v>
      </c>
      <c r="N875" s="223">
        <f t="shared" si="352"/>
        <v>0</v>
      </c>
      <c r="O875" s="223">
        <f t="shared" si="352"/>
        <v>0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7</v>
      </c>
      <c r="F876" s="330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21">
        <f>INDEX(FuncStudy,$R875,MATCH($A$1,UnbundledCategories,0))/INDEX(FuncStudy,$R875,6)</f>
        <v>0</v>
      </c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30"/>
      <c r="G877" s="122"/>
      <c r="H877" s="176">
        <f>SUM(I877:O877)</f>
        <v>0</v>
      </c>
      <c r="I877" s="176">
        <f>SUM(I875:I876)</f>
        <v>0</v>
      </c>
      <c r="J877" s="176">
        <f t="shared" ref="J877:O877" si="353">SUM(J875:J876)</f>
        <v>0</v>
      </c>
      <c r="K877" s="176">
        <f t="shared" si="353"/>
        <v>0</v>
      </c>
      <c r="L877" s="176">
        <f t="shared" si="353"/>
        <v>0</v>
      </c>
      <c r="M877" s="176">
        <f t="shared" si="353"/>
        <v>0</v>
      </c>
      <c r="N877" s="176">
        <f t="shared" si="353"/>
        <v>0</v>
      </c>
      <c r="O877" s="176">
        <f t="shared" si="353"/>
        <v>0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2</v>
      </c>
      <c r="D878" s="179" t="s">
        <v>364</v>
      </c>
      <c r="E878" s="19"/>
      <c r="F878" s="330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5</v>
      </c>
      <c r="F879" s="330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2"/>
      <c r="H879" s="223">
        <f>INDEX(FuncStudy,$R879,MATCH($A$1,UnbundledCategories,0))-H880</f>
        <v>0</v>
      </c>
      <c r="I879" s="223">
        <f t="shared" ref="I879:O879" si="354">INDEX(COSFactorTbl,MATCH($F879,COSFactors,0),MATCH(I$119,Classes,0))*$H879</f>
        <v>0</v>
      </c>
      <c r="J879" s="223">
        <f t="shared" si="354"/>
        <v>0</v>
      </c>
      <c r="K879" s="223">
        <f t="shared" si="354"/>
        <v>0</v>
      </c>
      <c r="L879" s="223">
        <f t="shared" si="354"/>
        <v>0</v>
      </c>
      <c r="M879" s="223">
        <f t="shared" si="354"/>
        <v>0</v>
      </c>
      <c r="N879" s="223">
        <f t="shared" si="354"/>
        <v>0</v>
      </c>
      <c r="O879" s="223">
        <f t="shared" si="354"/>
        <v>0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7</v>
      </c>
      <c r="F880" s="330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21">
        <f>INDEX(FuncStudy,$R879,MATCH($A$1,UnbundledCategories,0))/INDEX(FuncStudy,$R879,6)</f>
        <v>0</v>
      </c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30"/>
      <c r="G881" s="122"/>
      <c r="H881" s="176">
        <f>SUM(I881:O881)</f>
        <v>0</v>
      </c>
      <c r="I881" s="176">
        <f>SUM(I879:I880)</f>
        <v>0</v>
      </c>
      <c r="J881" s="176">
        <f t="shared" ref="J881:O881" si="355">SUM(J879:J880)</f>
        <v>0</v>
      </c>
      <c r="K881" s="176">
        <f t="shared" si="355"/>
        <v>0</v>
      </c>
      <c r="L881" s="176">
        <f t="shared" si="355"/>
        <v>0</v>
      </c>
      <c r="M881" s="176">
        <f t="shared" si="355"/>
        <v>0</v>
      </c>
      <c r="N881" s="176">
        <f t="shared" si="355"/>
        <v>0</v>
      </c>
      <c r="O881" s="176">
        <f t="shared" si="355"/>
        <v>0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3</v>
      </c>
      <c r="D882" s="19" t="s">
        <v>353</v>
      </c>
      <c r="E882" s="19"/>
      <c r="F882" s="330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5</v>
      </c>
      <c r="F883" s="330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2"/>
      <c r="H883" s="223">
        <f>INDEX(FuncStudy,$R883,MATCH($A$1,UnbundledCategories,0))-H884</f>
        <v>0</v>
      </c>
      <c r="I883" s="223">
        <f t="shared" ref="I883:O883" si="356">INDEX(COSFactorTbl,MATCH($F883,COSFactors,0),MATCH(I$119,Classes,0))*$H883</f>
        <v>0</v>
      </c>
      <c r="J883" s="223">
        <f t="shared" si="356"/>
        <v>0</v>
      </c>
      <c r="K883" s="223">
        <f t="shared" si="356"/>
        <v>0</v>
      </c>
      <c r="L883" s="223">
        <f t="shared" si="356"/>
        <v>0</v>
      </c>
      <c r="M883" s="223">
        <f t="shared" si="356"/>
        <v>0</v>
      </c>
      <c r="N883" s="223">
        <f t="shared" si="356"/>
        <v>0</v>
      </c>
      <c r="O883" s="223">
        <f t="shared" si="356"/>
        <v>0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7</v>
      </c>
      <c r="F884" s="330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21">
        <f>INDEX(FuncStudy,$R883,MATCH($A$1,UnbundledCategories,0))/INDEX(FuncStudy,$R883,6)</f>
        <v>0</v>
      </c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30"/>
      <c r="G885" s="122"/>
      <c r="H885" s="176">
        <f>SUM(I885:O885)</f>
        <v>0</v>
      </c>
      <c r="I885" s="176">
        <f>SUM(I883:I884)</f>
        <v>0</v>
      </c>
      <c r="J885" s="176">
        <f t="shared" ref="J885:O885" si="357">SUM(J883:J884)</f>
        <v>0</v>
      </c>
      <c r="K885" s="176">
        <f t="shared" si="357"/>
        <v>0</v>
      </c>
      <c r="L885" s="176">
        <f t="shared" si="357"/>
        <v>0</v>
      </c>
      <c r="M885" s="176">
        <f t="shared" si="357"/>
        <v>0</v>
      </c>
      <c r="N885" s="176">
        <f t="shared" si="357"/>
        <v>0</v>
      </c>
      <c r="O885" s="176">
        <f t="shared" si="357"/>
        <v>0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4</v>
      </c>
      <c r="D886" s="19" t="s">
        <v>354</v>
      </c>
      <c r="E886" s="19"/>
      <c r="F886" s="330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5</v>
      </c>
      <c r="F887" s="330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2"/>
      <c r="H887" s="223">
        <f>INDEX(FuncStudy,$R887,MATCH($A$1,UnbundledCategories,0))-H888</f>
        <v>0</v>
      </c>
      <c r="I887" s="223">
        <f t="shared" ref="I887:O887" si="358">INDEX(COSFactorTbl,MATCH($F887,COSFactors,0),MATCH(I$119,Classes,0))*$H887</f>
        <v>0</v>
      </c>
      <c r="J887" s="223">
        <f t="shared" si="358"/>
        <v>0</v>
      </c>
      <c r="K887" s="223">
        <f t="shared" si="358"/>
        <v>0</v>
      </c>
      <c r="L887" s="223">
        <f t="shared" si="358"/>
        <v>0</v>
      </c>
      <c r="M887" s="223">
        <f t="shared" si="358"/>
        <v>0</v>
      </c>
      <c r="N887" s="223">
        <f t="shared" si="358"/>
        <v>0</v>
      </c>
      <c r="O887" s="223">
        <f t="shared" si="358"/>
        <v>0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7</v>
      </c>
      <c r="F888" s="330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21">
        <f>INDEX(FuncStudy,$R887,MATCH($A$1,UnbundledCategories,0))/INDEX(FuncStudy,$R887,6)</f>
        <v>0</v>
      </c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30"/>
      <c r="G889" s="122"/>
      <c r="H889" s="176">
        <f>SUM(I889:O889)</f>
        <v>0</v>
      </c>
      <c r="I889" s="176">
        <f>SUM(I887:I888)</f>
        <v>0</v>
      </c>
      <c r="J889" s="176">
        <f t="shared" ref="J889:O889" si="359">SUM(J887:J888)</f>
        <v>0</v>
      </c>
      <c r="K889" s="176">
        <f t="shared" si="359"/>
        <v>0</v>
      </c>
      <c r="L889" s="176">
        <f t="shared" si="359"/>
        <v>0</v>
      </c>
      <c r="M889" s="176">
        <f t="shared" si="359"/>
        <v>0</v>
      </c>
      <c r="N889" s="176">
        <f t="shared" si="359"/>
        <v>0</v>
      </c>
      <c r="O889" s="176">
        <f t="shared" si="359"/>
        <v>0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5</v>
      </c>
      <c r="D890" s="19" t="s">
        <v>355</v>
      </c>
      <c r="E890" s="19"/>
      <c r="F890" s="330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5</v>
      </c>
      <c r="F891" s="330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2"/>
      <c r="H891" s="223">
        <f>INDEX(FuncStudy,$R891,MATCH($A$1,UnbundledCategories,0))-H892</f>
        <v>0</v>
      </c>
      <c r="I891" s="223">
        <f t="shared" ref="I891:O891" si="360">INDEX(COSFactorTbl,MATCH($F891,COSFactors,0),MATCH(I$119,Classes,0))*$H891</f>
        <v>0</v>
      </c>
      <c r="J891" s="223">
        <f t="shared" si="360"/>
        <v>0</v>
      </c>
      <c r="K891" s="223">
        <f t="shared" si="360"/>
        <v>0</v>
      </c>
      <c r="L891" s="223">
        <f t="shared" si="360"/>
        <v>0</v>
      </c>
      <c r="M891" s="223">
        <f t="shared" si="360"/>
        <v>0</v>
      </c>
      <c r="N891" s="223">
        <f t="shared" si="360"/>
        <v>0</v>
      </c>
      <c r="O891" s="223">
        <f t="shared" si="360"/>
        <v>0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7</v>
      </c>
      <c r="F892" s="330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21">
        <f>INDEX(FuncStudy,$R891,MATCH($A$1,UnbundledCategories,0))/INDEX(FuncStudy,$R891,6)</f>
        <v>0</v>
      </c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30"/>
      <c r="G893" s="122"/>
      <c r="H893" s="176">
        <f>SUM(I893:O893)</f>
        <v>0</v>
      </c>
      <c r="I893" s="176">
        <f>SUM(I891:I892)</f>
        <v>0</v>
      </c>
      <c r="J893" s="176">
        <f t="shared" ref="J893:O893" si="361">SUM(J891:J892)</f>
        <v>0</v>
      </c>
      <c r="K893" s="176">
        <f t="shared" si="361"/>
        <v>0</v>
      </c>
      <c r="L893" s="176">
        <f t="shared" si="361"/>
        <v>0</v>
      </c>
      <c r="M893" s="176">
        <f t="shared" si="361"/>
        <v>0</v>
      </c>
      <c r="N893" s="176">
        <f t="shared" si="361"/>
        <v>0</v>
      </c>
      <c r="O893" s="176">
        <f t="shared" si="361"/>
        <v>0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30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3</v>
      </c>
      <c r="D895" s="19" t="s">
        <v>357</v>
      </c>
      <c r="E895" s="19"/>
      <c r="F895" s="330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1),INDEX(COSAllocOptions,ROW(A895)-ROW($A$116)+1,Inputs!$T$13)))</f>
        <v>F10</v>
      </c>
      <c r="G895" s="122"/>
      <c r="H895" s="223">
        <f>INDEX(FuncStudy,$R895,MATCH($A$1,UnbundledCategories,0))</f>
        <v>0</v>
      </c>
      <c r="I895" s="223">
        <f t="shared" ref="I895:O896" si="362">INDEX(COSFactorTbl,MATCH($F895,COSFactors,0),MATCH(I$119,Classes,0))*$H895</f>
        <v>0</v>
      </c>
      <c r="J895" s="223">
        <f t="shared" si="362"/>
        <v>0</v>
      </c>
      <c r="K895" s="223">
        <f t="shared" si="362"/>
        <v>0</v>
      </c>
      <c r="L895" s="223">
        <f t="shared" si="362"/>
        <v>0</v>
      </c>
      <c r="M895" s="223">
        <f t="shared" si="362"/>
        <v>0</v>
      </c>
      <c r="N895" s="223">
        <f t="shared" si="362"/>
        <v>0</v>
      </c>
      <c r="O895" s="223">
        <f t="shared" si="362"/>
        <v>0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6</v>
      </c>
      <c r="E896" s="19"/>
      <c r="F896" s="330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1),INDEX(COSAllocOptions,ROW(A896)-ROW($A$116)+1,Inputs!$T$13)))</f>
        <v>F10</v>
      </c>
      <c r="G896" s="122"/>
      <c r="H896" s="219">
        <f>INDEX(FuncStudy,$R896,MATCH($A$1,UnbundledCategories,0))</f>
        <v>0</v>
      </c>
      <c r="I896" s="219">
        <f t="shared" si="362"/>
        <v>0</v>
      </c>
      <c r="J896" s="219">
        <f t="shared" si="362"/>
        <v>0</v>
      </c>
      <c r="K896" s="219">
        <f t="shared" si="362"/>
        <v>0</v>
      </c>
      <c r="L896" s="219">
        <f t="shared" si="362"/>
        <v>0</v>
      </c>
      <c r="M896" s="219">
        <f t="shared" si="362"/>
        <v>0</v>
      </c>
      <c r="N896" s="219">
        <f t="shared" si="362"/>
        <v>0</v>
      </c>
      <c r="O896" s="219">
        <f t="shared" si="362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30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30"/>
      <c r="G898" s="122"/>
      <c r="H898" s="176">
        <f>SUM(I898:O898)</f>
        <v>0</v>
      </c>
      <c r="I898" s="176">
        <f>I861+I865+I869+I873+I877+I881+I885+I889+I893+I895+I896</f>
        <v>0</v>
      </c>
      <c r="J898" s="176">
        <f t="shared" ref="J898:O898" si="363">J861+J865+J869+J873+J877+J881+J885+J889+J893+J895+J896</f>
        <v>0</v>
      </c>
      <c r="K898" s="176">
        <f t="shared" si="363"/>
        <v>0</v>
      </c>
      <c r="L898" s="176">
        <f t="shared" si="363"/>
        <v>0</v>
      </c>
      <c r="M898" s="176">
        <f t="shared" si="363"/>
        <v>0</v>
      </c>
      <c r="N898" s="176">
        <f t="shared" si="363"/>
        <v>0</v>
      </c>
      <c r="O898" s="176">
        <f t="shared" si="363"/>
        <v>0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68</v>
      </c>
      <c r="D899" s="19"/>
      <c r="E899" s="19"/>
      <c r="F899" s="330"/>
      <c r="G899" s="122"/>
      <c r="H899" s="225" t="s">
        <v>1207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30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409" t="s">
        <v>1504</v>
      </c>
      <c r="D901" s="153"/>
      <c r="E901" s="22" t="s">
        <v>871</v>
      </c>
      <c r="F901" s="330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5"/>
      <c r="H901" s="406" t="str">
        <f>'G+T+D+C+CO'!H$10</f>
        <v>Washington
Jurisdiction
Normalized</v>
      </c>
      <c r="I901" s="406" t="str">
        <f>'G+T+D+C+CO'!I$10</f>
        <v>Residential
Schedule 16</v>
      </c>
      <c r="J901" s="406" t="str">
        <f>'G+T+D+C+CO'!J$10</f>
        <v>Small General
Service
Schedule 24</v>
      </c>
      <c r="K901" s="406" t="str">
        <f>'G+T+D+C+CO'!K$10</f>
        <v>Large General
Service &lt; 1,000 kW
Schedule 36</v>
      </c>
      <c r="L901" s="406" t="str">
        <f>'G+T+D+C+CO'!L$10</f>
        <v>Large General
Service &gt; 1,000 kW
Schedule 48</v>
      </c>
      <c r="M901" s="406" t="str">
        <f>'G+T+D+C+CO'!M$10</f>
        <v>Large General
Dedicated Facilities
Schedule 48</v>
      </c>
      <c r="N901" s="406" t="str">
        <f>'G+T+D+C+CO'!N$10</f>
        <v>Agricultural
Pumping
Schedule 40</v>
      </c>
      <c r="O901" s="406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30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08</v>
      </c>
      <c r="D903" s="179" t="s">
        <v>318</v>
      </c>
      <c r="E903" s="19"/>
      <c r="F903" s="330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09</v>
      </c>
      <c r="F904" s="330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10"/>
      <c r="H904" s="223">
        <f>INDEX(FuncStudy,$R904,MATCH($A$1,UnbundledCategories,0))-H905</f>
        <v>2118954.9007960064</v>
      </c>
      <c r="I904" s="223">
        <f t="shared" ref="I904:O904" si="364">INDEX(COSFactorTbl,MATCH($F904,COSFactors,0),MATCH(I$119,Classes,0))*$H904</f>
        <v>998069.69140466128</v>
      </c>
      <c r="J904" s="223">
        <f t="shared" si="364"/>
        <v>304808.08269509324</v>
      </c>
      <c r="K904" s="223">
        <f t="shared" si="364"/>
        <v>479641.24702906865</v>
      </c>
      <c r="L904" s="223">
        <f t="shared" si="364"/>
        <v>203936.35189969305</v>
      </c>
      <c r="M904" s="223">
        <f t="shared" si="364"/>
        <v>0</v>
      </c>
      <c r="N904" s="223">
        <f t="shared" si="364"/>
        <v>128314.2658676759</v>
      </c>
      <c r="O904" s="223">
        <f t="shared" si="364"/>
        <v>4185.2618998148109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0</v>
      </c>
      <c r="F905" s="330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21">
        <f>INDEX(FuncStudy,$R904,MATCH($A$1,UnbundledCategories,0))/INDEX(FuncStudy,$R904,6)</f>
        <v>1</v>
      </c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30"/>
      <c r="G906" s="122"/>
      <c r="H906" s="176">
        <f>SUM(I906:O906)</f>
        <v>2118954.9007960074</v>
      </c>
      <c r="I906" s="176">
        <f>SUM(I904:I905)</f>
        <v>998069.69140466128</v>
      </c>
      <c r="J906" s="176">
        <f t="shared" ref="J906:O906" si="365">SUM(J904:J905)</f>
        <v>304808.08269509324</v>
      </c>
      <c r="K906" s="176">
        <f t="shared" si="365"/>
        <v>479641.24702906865</v>
      </c>
      <c r="L906" s="176">
        <f t="shared" si="365"/>
        <v>203936.35189969305</v>
      </c>
      <c r="M906" s="176">
        <f t="shared" si="365"/>
        <v>0</v>
      </c>
      <c r="N906" s="176">
        <f t="shared" si="365"/>
        <v>128314.2658676759</v>
      </c>
      <c r="O906" s="176">
        <f t="shared" si="365"/>
        <v>4185.2618998148109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1</v>
      </c>
      <c r="D907" s="179" t="s">
        <v>319</v>
      </c>
      <c r="E907" s="19"/>
      <c r="F907" s="330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09</v>
      </c>
      <c r="F908" s="330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10"/>
      <c r="H908" s="223">
        <f>INDEX(FuncStudy,$R908,MATCH($A$1,UnbundledCategories,0))-H909</f>
        <v>6594538.2045789845</v>
      </c>
      <c r="I908" s="223">
        <f t="shared" ref="I908:O908" si="366">INDEX(COSFactorTbl,MATCH($F908,COSFactors,0),MATCH(I$119,Classes,0))*$H908</f>
        <v>2819574.9760683775</v>
      </c>
      <c r="J908" s="223">
        <f t="shared" si="366"/>
        <v>861091.41462949722</v>
      </c>
      <c r="K908" s="223">
        <f t="shared" si="366"/>
        <v>1355000.025809898</v>
      </c>
      <c r="L908" s="223">
        <f t="shared" si="366"/>
        <v>576125.93537209556</v>
      </c>
      <c r="M908" s="223">
        <f t="shared" si="366"/>
        <v>608430.95660372823</v>
      </c>
      <c r="N908" s="223">
        <f t="shared" si="366"/>
        <v>362491.41340411414</v>
      </c>
      <c r="O908" s="223">
        <f t="shared" si="366"/>
        <v>11823.482691276045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0</v>
      </c>
      <c r="F909" s="330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21">
        <f>INDEX(FuncStudy,$R908,MATCH($A$1,UnbundledCategories,0))/INDEX(FuncStudy,$R908,6)</f>
        <v>1</v>
      </c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30"/>
      <c r="G910" s="122"/>
      <c r="H910" s="176">
        <f>SUM(I910:O910)</f>
        <v>6594538.2045789873</v>
      </c>
      <c r="I910" s="176">
        <f>SUM(I908:I909)</f>
        <v>2819574.9760683775</v>
      </c>
      <c r="J910" s="176">
        <f t="shared" ref="J910:O910" si="367">SUM(J908:J909)</f>
        <v>861091.41462949722</v>
      </c>
      <c r="K910" s="176">
        <f t="shared" si="367"/>
        <v>1355000.025809898</v>
      </c>
      <c r="L910" s="176">
        <f t="shared" si="367"/>
        <v>576125.93537209556</v>
      </c>
      <c r="M910" s="176">
        <f t="shared" si="367"/>
        <v>608430.95660372823</v>
      </c>
      <c r="N910" s="176">
        <f t="shared" si="367"/>
        <v>362491.41340411414</v>
      </c>
      <c r="O910" s="176">
        <f t="shared" si="367"/>
        <v>11823.482691276045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2</v>
      </c>
      <c r="D911" s="179" t="s">
        <v>349</v>
      </c>
      <c r="E911" s="19"/>
      <c r="F911" s="330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09</v>
      </c>
      <c r="F912" s="330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10"/>
      <c r="H912" s="223">
        <f>INDEX(FuncStudy,$R912,MATCH($A$1,UnbundledCategories,0))-H913</f>
        <v>75171245.303331628</v>
      </c>
      <c r="I912" s="223">
        <f t="shared" ref="I912:O912" si="368">INDEX(COSFactorTbl,MATCH($F912,COSFactors,0),MATCH(I$119,Classes,0))*$H912</f>
        <v>35407144.141772896</v>
      </c>
      <c r="J912" s="223">
        <f t="shared" si="368"/>
        <v>10813256.641801873</v>
      </c>
      <c r="K912" s="223">
        <f t="shared" si="368"/>
        <v>17015572.074928775</v>
      </c>
      <c r="L912" s="223">
        <f t="shared" si="368"/>
        <v>7234769.1445247205</v>
      </c>
      <c r="M912" s="223">
        <f t="shared" si="368"/>
        <v>0</v>
      </c>
      <c r="N912" s="223">
        <f t="shared" si="368"/>
        <v>4552028.5268141069</v>
      </c>
      <c r="O912" s="223">
        <f t="shared" si="368"/>
        <v>148474.77348927059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0</v>
      </c>
      <c r="F913" s="330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21">
        <f>INDEX(FuncStudy,$R912,MATCH($A$1,UnbundledCategories,0))/INDEX(FuncStudy,$R912,6)</f>
        <v>1</v>
      </c>
      <c r="H913" s="238">
        <f>SUM(I913:O913)</f>
        <v>5242060.5100000007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5242060.5100000007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30"/>
      <c r="G914" s="122"/>
      <c r="H914" s="176">
        <f>SUM(I914:O914)</f>
        <v>80413305.813331634</v>
      </c>
      <c r="I914" s="176">
        <f>SUM(I912:I913)</f>
        <v>35407144.141772896</v>
      </c>
      <c r="J914" s="176">
        <f t="shared" ref="J914:O914" si="369">SUM(J912:J913)</f>
        <v>10813256.641801873</v>
      </c>
      <c r="K914" s="176">
        <f t="shared" si="369"/>
        <v>17015572.074928775</v>
      </c>
      <c r="L914" s="176">
        <f t="shared" si="369"/>
        <v>7234769.1445247205</v>
      </c>
      <c r="M914" s="176">
        <f t="shared" si="369"/>
        <v>5242060.5100000007</v>
      </c>
      <c r="N914" s="176">
        <f t="shared" si="369"/>
        <v>4552028.5268141069</v>
      </c>
      <c r="O914" s="176">
        <f t="shared" si="369"/>
        <v>148474.77348927059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3</v>
      </c>
      <c r="D915" s="179" t="s">
        <v>363</v>
      </c>
      <c r="E915" s="19"/>
      <c r="F915" s="330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09</v>
      </c>
      <c r="F916" s="330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10">
        <f>INDEX(FuncStudy,$R916,MATCH($A$1,UnbundledCategories,0))/INDEX(FuncStudy,$R916,6)</f>
        <v>1</v>
      </c>
      <c r="H916" s="223">
        <f>G916*DistInvest!G19</f>
        <v>114903950.92052886</v>
      </c>
      <c r="I916" s="223">
        <f t="shared" ref="I916:O917" si="370">INDEX(COSFactorTbl,MATCH($F916,COSFactors,0),MATCH(I$119,Classes,0))*$H916</f>
        <v>54122034.779195674</v>
      </c>
      <c r="J916" s="223">
        <f t="shared" si="370"/>
        <v>16528739.219990248</v>
      </c>
      <c r="K916" s="223">
        <f t="shared" si="370"/>
        <v>26009366.356681656</v>
      </c>
      <c r="L916" s="223">
        <f t="shared" si="370"/>
        <v>11058797.221588416</v>
      </c>
      <c r="M916" s="223">
        <f t="shared" si="370"/>
        <v>0</v>
      </c>
      <c r="N916" s="223">
        <f t="shared" si="370"/>
        <v>6958060.3636842212</v>
      </c>
      <c r="O916" s="223">
        <f t="shared" si="370"/>
        <v>226952.97938867146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4</v>
      </c>
      <c r="F917" s="330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10">
        <f>INDEX(FuncStudy,$R916,MATCH($A$1,UnbundledCategories,0))/INDEX(FuncStudy,$R916,6)</f>
        <v>1</v>
      </c>
      <c r="H917" s="223">
        <f>G917*DistInvest!H19</f>
        <v>543569.61721502536</v>
      </c>
      <c r="I917" s="223">
        <f t="shared" si="370"/>
        <v>469000.64693982201</v>
      </c>
      <c r="J917" s="223">
        <f t="shared" si="370"/>
        <v>73138.257971823434</v>
      </c>
      <c r="K917" s="223">
        <f t="shared" si="370"/>
        <v>0</v>
      </c>
      <c r="L917" s="223">
        <f t="shared" si="370"/>
        <v>0</v>
      </c>
      <c r="M917" s="223">
        <f t="shared" si="370"/>
        <v>0</v>
      </c>
      <c r="N917" s="223">
        <f t="shared" si="370"/>
        <v>0</v>
      </c>
      <c r="O917" s="223">
        <f t="shared" si="370"/>
        <v>1430.7123033799292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0</v>
      </c>
      <c r="F918" s="330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21">
        <f>INDEX(FuncStudy,$R916,MATCH($A$1,UnbundledCategories,0))/INDEX(FuncStudy,$R916,6)</f>
        <v>1</v>
      </c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f>G918*DistInvest!E19</f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30"/>
      <c r="G919" s="210"/>
      <c r="H919" s="176">
        <f>SUM(I919:O919)</f>
        <v>115447520.53774393</v>
      </c>
      <c r="I919" s="176">
        <f>SUM(I916:I918)</f>
        <v>54591035.426135495</v>
      </c>
      <c r="J919" s="176">
        <f t="shared" ref="J919:O919" si="371">SUM(J916:J918)</f>
        <v>16601877.477962071</v>
      </c>
      <c r="K919" s="176">
        <f t="shared" si="371"/>
        <v>26009366.356681656</v>
      </c>
      <c r="L919" s="176">
        <f t="shared" si="371"/>
        <v>11058797.221588416</v>
      </c>
      <c r="M919" s="176">
        <f t="shared" si="371"/>
        <v>0</v>
      </c>
      <c r="N919" s="176">
        <f t="shared" si="371"/>
        <v>6958060.3636842212</v>
      </c>
      <c r="O919" s="176">
        <f t="shared" si="371"/>
        <v>228383.69169205139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6</v>
      </c>
      <c r="D920" s="179" t="s">
        <v>364</v>
      </c>
      <c r="E920" s="19"/>
      <c r="F920" s="330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09</v>
      </c>
      <c r="F921" s="330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10">
        <f>INDEX(FuncStudy,$R921,MATCH($A$1,UnbundledCategories,0))/INDEX(FuncStudy,$R921,6)</f>
        <v>1</v>
      </c>
      <c r="H921" s="223">
        <f>G921*DistInvest!G20</f>
        <v>52968743.995159522</v>
      </c>
      <c r="I921" s="223">
        <f t="shared" ref="I921:O922" si="372">INDEX(COSFactorTbl,MATCH($F921,COSFactors,0),MATCH(I$119,Classes,0))*$H921</f>
        <v>24949326.648472577</v>
      </c>
      <c r="J921" s="223">
        <f t="shared" si="372"/>
        <v>7619464.3377575735</v>
      </c>
      <c r="K921" s="223">
        <f t="shared" si="372"/>
        <v>11989870.29589813</v>
      </c>
      <c r="L921" s="223">
        <f t="shared" si="372"/>
        <v>5097915.2085887399</v>
      </c>
      <c r="M921" s="223">
        <f t="shared" si="372"/>
        <v>0</v>
      </c>
      <c r="N921" s="223">
        <f t="shared" si="372"/>
        <v>3207546.0865724576</v>
      </c>
      <c r="O921" s="223">
        <f t="shared" si="372"/>
        <v>104621.41787005772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4</v>
      </c>
      <c r="F922" s="330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10">
        <f>INDEX(FuncStudy,$R921,MATCH($A$1,UnbundledCategories,0))/INDEX(FuncStudy,$R921,6)</f>
        <v>1</v>
      </c>
      <c r="H922" s="223">
        <f>G922*DistInvest!H20</f>
        <v>24709783.268871263</v>
      </c>
      <c r="I922" s="223">
        <f t="shared" si="372"/>
        <v>21320000.183636222</v>
      </c>
      <c r="J922" s="223">
        <f t="shared" si="372"/>
        <v>3324745.2504904233</v>
      </c>
      <c r="K922" s="223">
        <f t="shared" si="372"/>
        <v>0</v>
      </c>
      <c r="L922" s="223">
        <f t="shared" si="372"/>
        <v>0</v>
      </c>
      <c r="M922" s="223">
        <f t="shared" si="372"/>
        <v>0</v>
      </c>
      <c r="N922" s="223">
        <f t="shared" si="372"/>
        <v>0</v>
      </c>
      <c r="O922" s="223">
        <f t="shared" si="372"/>
        <v>65037.83474461719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0</v>
      </c>
      <c r="F923" s="330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21">
        <f>INDEX(FuncStudy,$R921,MATCH($A$1,UnbundledCategories,0))/INDEX(FuncStudy,$R921,6)</f>
        <v>1</v>
      </c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30"/>
      <c r="G924" s="210"/>
      <c r="H924" s="176">
        <f>SUM(I924:O924)</f>
        <v>77678527.264030784</v>
      </c>
      <c r="I924" s="176">
        <f>SUM(I921:I923)</f>
        <v>46269326.832108796</v>
      </c>
      <c r="J924" s="176">
        <f t="shared" ref="J924:O924" si="373">SUM(J921:J923)</f>
        <v>10944209.588247996</v>
      </c>
      <c r="K924" s="176">
        <f t="shared" si="373"/>
        <v>11989870.29589813</v>
      </c>
      <c r="L924" s="176">
        <f t="shared" si="373"/>
        <v>5097915.2085887399</v>
      </c>
      <c r="M924" s="176">
        <f t="shared" si="373"/>
        <v>0</v>
      </c>
      <c r="N924" s="176">
        <f t="shared" si="373"/>
        <v>3207546.0865724576</v>
      </c>
      <c r="O924" s="176">
        <f t="shared" si="373"/>
        <v>169659.25261467492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7</v>
      </c>
      <c r="D925" s="179" t="s">
        <v>353</v>
      </c>
      <c r="E925" s="19"/>
      <c r="F925" s="330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09</v>
      </c>
      <c r="F926" s="330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10">
        <f>INDEX(FuncStudy,$R926,MATCH($A$1,UnbundledCategories,0))/INDEX(FuncStudy,$R926,6)</f>
        <v>1</v>
      </c>
      <c r="H926" s="223">
        <f>G926*DistInvest!G21</f>
        <v>10298530.066763816</v>
      </c>
      <c r="I926" s="223">
        <f t="shared" ref="I926:O927" si="374">INDEX(COSFactorTbl,MATCH($F926,COSFactors,0),MATCH(I$119,Classes,0))*$H926</f>
        <v>4850811.4645551499</v>
      </c>
      <c r="J926" s="223">
        <f t="shared" si="374"/>
        <v>1481426.151660342</v>
      </c>
      <c r="K926" s="223">
        <f t="shared" si="374"/>
        <v>2331149.0971012856</v>
      </c>
      <c r="L926" s="223">
        <f t="shared" si="374"/>
        <v>991170.05791682366</v>
      </c>
      <c r="M926" s="223">
        <f t="shared" si="374"/>
        <v>0</v>
      </c>
      <c r="N926" s="223">
        <f t="shared" si="374"/>
        <v>623632.11436759285</v>
      </c>
      <c r="O926" s="223">
        <f t="shared" si="374"/>
        <v>20341.181162625107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4</v>
      </c>
      <c r="F927" s="330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10">
        <f>INDEX(FuncStudy,$R926,MATCH($A$1,UnbundledCategories,0))/INDEX(FuncStudy,$R926,6)</f>
        <v>1</v>
      </c>
      <c r="H927" s="223">
        <f>G927*DistInvest!H21</f>
        <v>10134755.748564472</v>
      </c>
      <c r="I927" s="223">
        <f t="shared" si="374"/>
        <v>8744430.9838486481</v>
      </c>
      <c r="J927" s="223">
        <f t="shared" si="374"/>
        <v>1363649.3964060352</v>
      </c>
      <c r="K927" s="223">
        <f t="shared" si="374"/>
        <v>0</v>
      </c>
      <c r="L927" s="223">
        <f t="shared" si="374"/>
        <v>0</v>
      </c>
      <c r="M927" s="223">
        <f t="shared" si="374"/>
        <v>0</v>
      </c>
      <c r="N927" s="223">
        <f t="shared" si="374"/>
        <v>0</v>
      </c>
      <c r="O927" s="223">
        <f t="shared" si="374"/>
        <v>26675.36830978869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0</v>
      </c>
      <c r="F928" s="330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21">
        <f>INDEX(FuncStudy,$R926,MATCH($A$1,UnbundledCategories,0))/INDEX(FuncStudy,$R926,6)</f>
        <v>1</v>
      </c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30"/>
      <c r="G929" s="122"/>
      <c r="H929" s="176">
        <f>SUM(I929:O929)</f>
        <v>20433285.815328293</v>
      </c>
      <c r="I929" s="176">
        <f>SUM(I926:I928)</f>
        <v>13595242.448403798</v>
      </c>
      <c r="J929" s="176">
        <f t="shared" ref="J929:O929" si="375">SUM(J926:J928)</f>
        <v>2845075.5480663772</v>
      </c>
      <c r="K929" s="176">
        <f t="shared" si="375"/>
        <v>2331149.0971012856</v>
      </c>
      <c r="L929" s="176">
        <f t="shared" si="375"/>
        <v>991170.05791682366</v>
      </c>
      <c r="M929" s="176">
        <f t="shared" si="375"/>
        <v>0</v>
      </c>
      <c r="N929" s="176">
        <f t="shared" si="375"/>
        <v>623632.11436759285</v>
      </c>
      <c r="O929" s="176">
        <f t="shared" si="375"/>
        <v>47016.549472413797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18</v>
      </c>
      <c r="D930" s="19" t="s">
        <v>354</v>
      </c>
      <c r="E930" s="19"/>
      <c r="F930" s="330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09</v>
      </c>
      <c r="F931" s="330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10">
        <f>INDEX(FuncStudy,$R931,MATCH($A$1,UnbundledCategories,0))/INDEX(FuncStudy,$R931,6)</f>
        <v>1</v>
      </c>
      <c r="H931" s="223">
        <f>G931*DistInvest!G22</f>
        <v>16086567.854018122</v>
      </c>
      <c r="I931" s="223">
        <f t="shared" ref="I931:O932" si="376">INDEX(COSFactorTbl,MATCH($F931,COSFactors,0),MATCH(I$119,Classes,0))*$H931</f>
        <v>7577091.8049216606</v>
      </c>
      <c r="J931" s="223">
        <f t="shared" si="376"/>
        <v>2314025.6089857342</v>
      </c>
      <c r="K931" s="223">
        <f t="shared" si="376"/>
        <v>3641314.6230816292</v>
      </c>
      <c r="L931" s="223">
        <f t="shared" si="376"/>
        <v>1548233.0282267577</v>
      </c>
      <c r="M931" s="223">
        <f t="shared" si="376"/>
        <v>0</v>
      </c>
      <c r="N931" s="223">
        <f t="shared" si="376"/>
        <v>974129.34260350547</v>
      </c>
      <c r="O931" s="223">
        <f t="shared" si="376"/>
        <v>31773.446198838818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4</v>
      </c>
      <c r="F932" s="330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10">
        <f>INDEX(FuncStudy,$R931,MATCH($A$1,UnbundledCategories,0))/INDEX(FuncStudy,$R931,6)</f>
        <v>1</v>
      </c>
      <c r="H932" s="223">
        <f>G932*DistInvest!H22</f>
        <v>16832691.678747565</v>
      </c>
      <c r="I932" s="223">
        <f t="shared" si="376"/>
        <v>14523518.307588266</v>
      </c>
      <c r="J932" s="223">
        <f t="shared" si="376"/>
        <v>2264868.5786891598</v>
      </c>
      <c r="K932" s="223">
        <f t="shared" si="376"/>
        <v>0</v>
      </c>
      <c r="L932" s="223">
        <f t="shared" si="376"/>
        <v>0</v>
      </c>
      <c r="M932" s="223">
        <f t="shared" si="376"/>
        <v>0</v>
      </c>
      <c r="N932" s="223">
        <f t="shared" si="376"/>
        <v>0</v>
      </c>
      <c r="O932" s="223">
        <f t="shared" si="376"/>
        <v>44304.792470139924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0</v>
      </c>
      <c r="F933" s="330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21">
        <f>INDEX(FuncStudy,$R931,MATCH($A$1,UnbundledCategories,0))/INDEX(FuncStudy,$R931,6)</f>
        <v>1</v>
      </c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30"/>
      <c r="G934" s="122"/>
      <c r="H934" s="176">
        <f>SUM(I934:O934)</f>
        <v>32919259.532765694</v>
      </c>
      <c r="I934" s="176">
        <f>SUM(I931:I933)</f>
        <v>22100610.112509929</v>
      </c>
      <c r="J934" s="176">
        <f t="shared" ref="J934:O934" si="377">SUM(J931:J933)</f>
        <v>4578894.187674894</v>
      </c>
      <c r="K934" s="176">
        <f t="shared" si="377"/>
        <v>3641314.6230816292</v>
      </c>
      <c r="L934" s="176">
        <f t="shared" si="377"/>
        <v>1548233.0282267577</v>
      </c>
      <c r="M934" s="176">
        <f t="shared" si="377"/>
        <v>0</v>
      </c>
      <c r="N934" s="176">
        <f t="shared" si="377"/>
        <v>974129.34260350547</v>
      </c>
      <c r="O934" s="176">
        <f t="shared" si="377"/>
        <v>76078.238668978738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19</v>
      </c>
      <c r="D935" s="19" t="s">
        <v>365</v>
      </c>
      <c r="E935" s="19"/>
      <c r="F935" s="330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4</v>
      </c>
      <c r="F936" s="330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10"/>
      <c r="H936" s="223">
        <f>INDEX(FuncStudy,$R936,MATCH($A$1,UnbundledCategories,0))-H937</f>
        <v>121331428.91328639</v>
      </c>
      <c r="I936" s="223">
        <f t="shared" ref="I936:O936" si="378">INDEX(COSFactorTbl,MATCH($F936,COSFactors,0),MATCH(I$119,Classes,0))*$H936</f>
        <v>65096528.390854277</v>
      </c>
      <c r="J936" s="223">
        <f t="shared" si="378"/>
        <v>29071097.557096157</v>
      </c>
      <c r="K936" s="223">
        <f t="shared" si="378"/>
        <v>10588459.516597012</v>
      </c>
      <c r="L936" s="223">
        <f t="shared" si="378"/>
        <v>1290850.8420805901</v>
      </c>
      <c r="M936" s="223">
        <f t="shared" si="378"/>
        <v>0</v>
      </c>
      <c r="N936" s="223">
        <f t="shared" si="378"/>
        <v>15033683.599809634</v>
      </c>
      <c r="O936" s="223">
        <f t="shared" si="378"/>
        <v>250809.00684872203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0</v>
      </c>
      <c r="F937" s="330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21">
        <f>INDEX(FuncStudy,$R936,MATCH($A$1,UnbundledCategories,0))/INDEX(FuncStudy,$R936,6)</f>
        <v>1</v>
      </c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30"/>
      <c r="G938" s="122"/>
      <c r="H938" s="176">
        <f>SUM(I938:O938)</f>
        <v>121331428.9132864</v>
      </c>
      <c r="I938" s="176">
        <f>SUM(I936:I937)</f>
        <v>65096528.390854277</v>
      </c>
      <c r="J938" s="176">
        <f t="shared" ref="J938:O938" si="379">SUM(J936:J937)</f>
        <v>29071097.557096157</v>
      </c>
      <c r="K938" s="176">
        <f t="shared" si="379"/>
        <v>10588459.516597012</v>
      </c>
      <c r="L938" s="176">
        <f t="shared" si="379"/>
        <v>1290850.8420805901</v>
      </c>
      <c r="M938" s="176">
        <f t="shared" si="379"/>
        <v>0</v>
      </c>
      <c r="N938" s="176">
        <f t="shared" si="379"/>
        <v>15033683.599809634</v>
      </c>
      <c r="O938" s="176">
        <f t="shared" si="379"/>
        <v>250809.00684872203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0</v>
      </c>
      <c r="D939" s="19" t="s">
        <v>366</v>
      </c>
      <c r="E939" s="19"/>
      <c r="F939" s="330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78</v>
      </c>
      <c r="F940" s="330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10"/>
      <c r="H940" s="223">
        <f>INDEX(FuncStudy,$R940,MATCH($A$1,UnbundledCategories,0))-H941</f>
        <v>70144835.560202315</v>
      </c>
      <c r="I940" s="223">
        <f t="shared" ref="I940:O940" si="380">INDEX(COSFactorTbl,MATCH($F940,COSFactors,0),MATCH(I$119,Classes,0))*$H940</f>
        <v>51287147.514457449</v>
      </c>
      <c r="J940" s="223">
        <f t="shared" si="380"/>
        <v>14268925.58800371</v>
      </c>
      <c r="K940" s="223">
        <f t="shared" si="380"/>
        <v>3666676.0590689592</v>
      </c>
      <c r="L940" s="223">
        <f t="shared" si="380"/>
        <v>922086.39867220062</v>
      </c>
      <c r="M940" s="223">
        <f t="shared" si="380"/>
        <v>0</v>
      </c>
      <c r="N940" s="223">
        <f t="shared" si="380"/>
        <v>0</v>
      </c>
      <c r="O940" s="223">
        <f t="shared" si="380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0</v>
      </c>
      <c r="F941" s="330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21">
        <f>INDEX(FuncStudy,$R940,MATCH($A$1,UnbundledCategories,0))/INDEX(FuncStudy,$R940,6)</f>
        <v>1</v>
      </c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30"/>
      <c r="G942" s="122"/>
      <c r="H942" s="176">
        <f>SUM(I942:O942)</f>
        <v>70144835.560202315</v>
      </c>
      <c r="I942" s="176">
        <f>SUM(I940:I941)</f>
        <v>51287147.514457449</v>
      </c>
      <c r="J942" s="176">
        <f t="shared" ref="J942:O942" si="381">SUM(J940:J941)</f>
        <v>14268925.58800371</v>
      </c>
      <c r="K942" s="176">
        <f t="shared" si="381"/>
        <v>3666676.0590689592</v>
      </c>
      <c r="L942" s="176">
        <f t="shared" si="381"/>
        <v>922086.39867220062</v>
      </c>
      <c r="M942" s="176">
        <f t="shared" si="381"/>
        <v>0</v>
      </c>
      <c r="N942" s="176">
        <f t="shared" si="381"/>
        <v>0</v>
      </c>
      <c r="O942" s="176">
        <f t="shared" si="381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2</v>
      </c>
      <c r="D943" s="19" t="s">
        <v>367</v>
      </c>
      <c r="E943" s="19"/>
      <c r="F943" s="330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78</v>
      </c>
      <c r="F944" s="330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10"/>
      <c r="H944" s="223">
        <f>INDEX(FuncStudy,$R944,MATCH($A$1,UnbundledCategories,0))-H945</f>
        <v>14106063.879547346</v>
      </c>
      <c r="I944" s="223">
        <f t="shared" ref="I944:O944" si="382">INDEX(COSFactorTbl,MATCH($F944,COSFactors,0),MATCH(I$119,Classes,0))*$H944</f>
        <v>9574638.6349774078</v>
      </c>
      <c r="J944" s="223">
        <f t="shared" si="382"/>
        <v>2463004.0162662389</v>
      </c>
      <c r="K944" s="223">
        <f t="shared" si="382"/>
        <v>1075089.7607169012</v>
      </c>
      <c r="L944" s="223">
        <f t="shared" si="382"/>
        <v>188706.43889434804</v>
      </c>
      <c r="M944" s="223">
        <f t="shared" si="382"/>
        <v>0</v>
      </c>
      <c r="N944" s="223">
        <f t="shared" si="382"/>
        <v>804625.02869245177</v>
      </c>
      <c r="O944" s="223">
        <f t="shared" si="382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0</v>
      </c>
      <c r="F945" s="330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21">
        <f>INDEX(FuncStudy,$R944,MATCH($A$1,UnbundledCategories,0))/INDEX(FuncStudy,$R944,6)</f>
        <v>1</v>
      </c>
      <c r="H945" s="238">
        <f>SUM(I945:O945)</f>
        <v>110788.96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110788.96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30"/>
      <c r="G946" s="122"/>
      <c r="H946" s="176">
        <f>SUM(I946:O946)</f>
        <v>14216852.839547347</v>
      </c>
      <c r="I946" s="176">
        <f>SUM(I944:I945)</f>
        <v>9574638.6349774078</v>
      </c>
      <c r="J946" s="176">
        <f t="shared" ref="J946:O946" si="383">SUM(J944:J945)</f>
        <v>2463004.0162662389</v>
      </c>
      <c r="K946" s="176">
        <f t="shared" si="383"/>
        <v>1075089.7607169012</v>
      </c>
      <c r="L946" s="176">
        <f t="shared" si="383"/>
        <v>188706.43889434804</v>
      </c>
      <c r="M946" s="176">
        <f t="shared" si="383"/>
        <v>110788.96</v>
      </c>
      <c r="N946" s="176">
        <f t="shared" si="383"/>
        <v>804625.02869245177</v>
      </c>
      <c r="O946" s="176">
        <f t="shared" si="383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4</v>
      </c>
      <c r="D947" s="19" t="s">
        <v>1225</v>
      </c>
      <c r="E947" s="19"/>
      <c r="F947" s="330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09</v>
      </c>
      <c r="F948" s="330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10">
        <f>INDEX(FuncStudy,$R948,MATCH($A$1,UnbundledCategories,0))/INDEX(FuncStudy,$R948,6)</f>
        <v>1</v>
      </c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4</v>
      </c>
      <c r="F949" s="330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10">
        <f>INDEX(FuncStudy,$R948,MATCH($A$1,UnbundledCategories,0))/INDEX(FuncStudy,$R948,6)</f>
        <v>1</v>
      </c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0</v>
      </c>
      <c r="F950" s="330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21">
        <f>INDEX(FuncStudy,$R948,MATCH($A$1,UnbundledCategories,0))/INDEX(FuncStudy,$R948,6)</f>
        <v>1</v>
      </c>
      <c r="H950" s="238">
        <f>SUM(I950:O950)</f>
        <v>546583.48480086296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546583.48480086296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30"/>
      <c r="G951" s="210"/>
      <c r="H951" s="176">
        <f>SUM(I951:O951)</f>
        <v>546583.48480086296</v>
      </c>
      <c r="I951" s="176">
        <f>SUM(I948:I950)</f>
        <v>0</v>
      </c>
      <c r="J951" s="176">
        <f t="shared" ref="J951:O951" si="384">SUM(J948:J950)</f>
        <v>0</v>
      </c>
      <c r="K951" s="176">
        <f t="shared" si="384"/>
        <v>0</v>
      </c>
      <c r="L951" s="176">
        <f t="shared" si="384"/>
        <v>0</v>
      </c>
      <c r="M951" s="176">
        <f t="shared" si="384"/>
        <v>0</v>
      </c>
      <c r="N951" s="176">
        <f t="shared" si="384"/>
        <v>0</v>
      </c>
      <c r="O951" s="176">
        <f t="shared" si="384"/>
        <v>546583.48480086296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6</v>
      </c>
      <c r="D952" s="19" t="s">
        <v>369</v>
      </c>
      <c r="E952" s="19"/>
      <c r="F952" s="330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09</v>
      </c>
      <c r="F953" s="330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21">
        <f>IF(ISERROR(INDEX(FuncStudy,$R951,MATCH($A$1,UnbundledCategories,0))/INDEX(FuncStudy,$R951,6)),0,INDEX(FuncStudy,$R951,MATCH($A$1,UnbundledCategories,0))/INDEX(FuncStudy,$R951,6))</f>
        <v>0</v>
      </c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4</v>
      </c>
      <c r="F954" s="330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21">
        <f>IF(ISERROR(INDEX(FuncStudy,$R952,MATCH($A$1,UnbundledCategories,0))/INDEX(FuncStudy,$R952,6)),0,INDEX(FuncStudy,$R952,MATCH($A$1,UnbundledCategories,0))/INDEX(FuncStudy,$R952,6))</f>
        <v>0</v>
      </c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0</v>
      </c>
      <c r="F955" s="330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21">
        <f>IF(ISERROR(INDEX(FuncStudy,$R953,MATCH($A$1,UnbundledCategories,0))/INDEX(FuncStudy,$R953,6)),0,INDEX(FuncStudy,$R953,MATCH($A$1,UnbundledCategories,0))/INDEX(FuncStudy,$R953,6))</f>
        <v>0</v>
      </c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30"/>
      <c r="G956" s="122"/>
      <c r="H956" s="176">
        <f>SUM(I956:O956)</f>
        <v>0</v>
      </c>
      <c r="I956" s="176">
        <f>SUM(I953:I955)</f>
        <v>0</v>
      </c>
      <c r="J956" s="176">
        <f t="shared" ref="J956:O956" si="385">SUM(J953:J955)</f>
        <v>0</v>
      </c>
      <c r="K956" s="176">
        <f t="shared" si="385"/>
        <v>0</v>
      </c>
      <c r="L956" s="176">
        <f t="shared" si="385"/>
        <v>0</v>
      </c>
      <c r="M956" s="176">
        <f t="shared" si="385"/>
        <v>0</v>
      </c>
      <c r="N956" s="176">
        <f t="shared" si="385"/>
        <v>0</v>
      </c>
      <c r="O956" s="176">
        <f t="shared" si="385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30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7</v>
      </c>
      <c r="D958" s="19" t="s">
        <v>370</v>
      </c>
      <c r="F958" s="330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21">
        <f>INDEX(FuncStudy,$R958,MATCH($A$1,UnbundledCategories,0))/INDEX(FuncStudy,$R958,6)</f>
        <v>1</v>
      </c>
      <c r="H958" s="238">
        <f>INDEX(FuncStudy,$R958,MATCH($A$1,UnbundledCategories,0))</f>
        <v>5044269.550829011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5044269.550829011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30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30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1</v>
      </c>
      <c r="D961" s="19" t="s">
        <v>372</v>
      </c>
      <c r="E961" s="19"/>
      <c r="F961" s="330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2"/>
      <c r="H961" s="223">
        <f>INDEX(FuncStudy,$R961,MATCH($A$1,UnbundledCategories,0))</f>
        <v>4546566.7</v>
      </c>
      <c r="I961" s="223">
        <f t="shared" ref="I961:O962" si="386">INDEX(COSFactorTbl,MATCH($F961,COSFactors,0),MATCH(I$119,Classes,0))*$H961</f>
        <v>3922851.1972028404</v>
      </c>
      <c r="J961" s="223">
        <f t="shared" si="386"/>
        <v>611748.62917174515</v>
      </c>
      <c r="K961" s="223">
        <f t="shared" si="386"/>
        <v>0</v>
      </c>
      <c r="L961" s="223">
        <f t="shared" si="386"/>
        <v>0</v>
      </c>
      <c r="M961" s="223">
        <f t="shared" si="386"/>
        <v>0</v>
      </c>
      <c r="N961" s="223">
        <f t="shared" si="386"/>
        <v>0</v>
      </c>
      <c r="O961" s="223">
        <f t="shared" si="386"/>
        <v>11966.873625415128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28</v>
      </c>
      <c r="E962" s="19"/>
      <c r="F962" s="330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10"/>
      <c r="H962" s="219">
        <f>INDEX(FuncStudy,$R962,MATCH($A$1,UnbundledCategories,0))</f>
        <v>0</v>
      </c>
      <c r="I962" s="219">
        <f t="shared" si="386"/>
        <v>0</v>
      </c>
      <c r="J962" s="219">
        <f t="shared" si="386"/>
        <v>0</v>
      </c>
      <c r="K962" s="219">
        <f t="shared" si="386"/>
        <v>0</v>
      </c>
      <c r="L962" s="219">
        <f t="shared" si="386"/>
        <v>0</v>
      </c>
      <c r="M962" s="219">
        <f t="shared" si="386"/>
        <v>0</v>
      </c>
      <c r="N962" s="219">
        <f t="shared" si="386"/>
        <v>0</v>
      </c>
      <c r="O962" s="219">
        <f t="shared" si="386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30"/>
      <c r="G963" s="122"/>
      <c r="H963" s="176">
        <f>SUM(I963:O963)</f>
        <v>551435929.11724138</v>
      </c>
      <c r="I963" s="176">
        <f>I906+I910+I914+I919+I924+I929+I934+I938+I942+I946+I951+I956+I958+I961+I962</f>
        <v>305662169.36589593</v>
      </c>
      <c r="J963" s="176">
        <f t="shared" ref="J963:O963" si="387">J906+J910+J914+J919+J924+J929+J934+J938+J942+J946+J951+J956+J958+J961+J962</f>
        <v>93363988.731615648</v>
      </c>
      <c r="K963" s="176">
        <f t="shared" si="387"/>
        <v>78152139.056913331</v>
      </c>
      <c r="L963" s="176">
        <f t="shared" si="387"/>
        <v>29112590.627764385</v>
      </c>
      <c r="M963" s="176">
        <f t="shared" si="387"/>
        <v>5961280.4266037289</v>
      </c>
      <c r="N963" s="176">
        <f t="shared" si="387"/>
        <v>32644510.741815757</v>
      </c>
      <c r="O963" s="176">
        <f t="shared" si="387"/>
        <v>6539250.1666324912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30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68</v>
      </c>
      <c r="D965" s="19"/>
      <c r="E965" s="19"/>
      <c r="F965" s="330"/>
      <c r="G965" s="122"/>
      <c r="H965" s="225" t="s">
        <v>1229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30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30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409" t="s">
        <v>1504</v>
      </c>
      <c r="D968" s="153"/>
      <c r="E968" s="22" t="s">
        <v>871</v>
      </c>
      <c r="F968" s="330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5"/>
      <c r="H968" s="406" t="str">
        <f>'G+T+D+C+CO'!H$10</f>
        <v>Washington
Jurisdiction
Normalized</v>
      </c>
      <c r="I968" s="406" t="str">
        <f>'G+T+D+C+CO'!I$10</f>
        <v>Residential
Schedule 16</v>
      </c>
      <c r="J968" s="406" t="str">
        <f>'G+T+D+C+CO'!J$10</f>
        <v>Small General
Service
Schedule 24</v>
      </c>
      <c r="K968" s="406" t="str">
        <f>'G+T+D+C+CO'!K$10</f>
        <v>Large General
Service &lt; 1,000 kW
Schedule 36</v>
      </c>
      <c r="L968" s="406" t="str">
        <f>'G+T+D+C+CO'!L$10</f>
        <v>Large General
Service &gt; 1,000 kW
Schedule 48</v>
      </c>
      <c r="M968" s="406" t="str">
        <f>'G+T+D+C+CO'!M$10</f>
        <v>Large General
Dedicated Facilities
Schedule 48</v>
      </c>
      <c r="N968" s="406" t="str">
        <f>'G+T+D+C+CO'!N$10</f>
        <v>Agricultural
Pumping
Schedule 40</v>
      </c>
      <c r="O968" s="406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0</v>
      </c>
      <c r="D969" s="179" t="s">
        <v>318</v>
      </c>
      <c r="E969" s="19"/>
      <c r="F969" s="330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30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D</v>
      </c>
      <c r="G970" s="122"/>
      <c r="H970" s="223">
        <f>INDEX(FuncStudy,$R970,MATCH($A$1,UnbundledCategories,0))</f>
        <v>762759.17804887483</v>
      </c>
      <c r="I970" s="223">
        <f t="shared" ref="I970:O974" si="388">INDEX(COSFactorTbl,MATCH($F970,COSFactors,0),MATCH(I$119,Classes,0))*$H970</f>
        <v>422799.11909148959</v>
      </c>
      <c r="J970" s="223">
        <f t="shared" si="388"/>
        <v>129143.27040367844</v>
      </c>
      <c r="K970" s="223">
        <f t="shared" si="388"/>
        <v>108101.88129242946</v>
      </c>
      <c r="L970" s="223">
        <f t="shared" si="388"/>
        <v>40269.221727454256</v>
      </c>
      <c r="M970" s="223">
        <f t="shared" si="388"/>
        <v>8245.7836318249028</v>
      </c>
      <c r="N970" s="223">
        <f t="shared" si="388"/>
        <v>45154.656899298738</v>
      </c>
      <c r="O970" s="223">
        <f t="shared" si="388"/>
        <v>9045.2450026992883</v>
      </c>
      <c r="P970" s="203">
        <f t="shared" ref="P970:P975" si="389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30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2"/>
      <c r="H971" s="223">
        <f>INDEX(FuncStudy,$R971,MATCH($A$1,UnbundledCategories,0))</f>
        <v>0</v>
      </c>
      <c r="I971" s="223">
        <f t="shared" si="388"/>
        <v>0</v>
      </c>
      <c r="J971" s="223">
        <f t="shared" si="388"/>
        <v>0</v>
      </c>
      <c r="K971" s="223">
        <f t="shared" si="388"/>
        <v>0</v>
      </c>
      <c r="L971" s="223">
        <f t="shared" si="388"/>
        <v>0</v>
      </c>
      <c r="M971" s="223">
        <f t="shared" si="388"/>
        <v>0</v>
      </c>
      <c r="N971" s="223">
        <f t="shared" si="388"/>
        <v>0</v>
      </c>
      <c r="O971" s="223">
        <f t="shared" si="388"/>
        <v>0</v>
      </c>
      <c r="P971" s="203">
        <f t="shared" si="389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30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D</v>
      </c>
      <c r="G972" s="122"/>
      <c r="H972" s="223">
        <f>INDEX(FuncStudy,$R972,MATCH($A$1,UnbundledCategories,0))</f>
        <v>0</v>
      </c>
      <c r="I972" s="223">
        <f t="shared" ca="1" si="388"/>
        <v>0</v>
      </c>
      <c r="J972" s="223">
        <f t="shared" ca="1" si="388"/>
        <v>0</v>
      </c>
      <c r="K972" s="223">
        <f t="shared" ca="1" si="388"/>
        <v>0</v>
      </c>
      <c r="L972" s="223">
        <f t="shared" ca="1" si="388"/>
        <v>0</v>
      </c>
      <c r="M972" s="223">
        <f t="shared" ca="1" si="388"/>
        <v>0</v>
      </c>
      <c r="N972" s="223">
        <f t="shared" ca="1" si="388"/>
        <v>0</v>
      </c>
      <c r="O972" s="223">
        <f t="shared" ca="1" si="388"/>
        <v>0</v>
      </c>
      <c r="P972" s="203">
        <f t="shared" ca="1" si="389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58</v>
      </c>
      <c r="F973" s="330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D</v>
      </c>
      <c r="G973" s="122"/>
      <c r="H973" s="223">
        <f>INDEX(FuncStudy,$R973,MATCH($A$1,UnbundledCategories,0))</f>
        <v>0</v>
      </c>
      <c r="I973" s="223">
        <f t="shared" ca="1" si="388"/>
        <v>0</v>
      </c>
      <c r="J973" s="223">
        <f t="shared" ca="1" si="388"/>
        <v>0</v>
      </c>
      <c r="K973" s="223">
        <f t="shared" ca="1" si="388"/>
        <v>0</v>
      </c>
      <c r="L973" s="223">
        <f t="shared" ca="1" si="388"/>
        <v>0</v>
      </c>
      <c r="M973" s="223">
        <f t="shared" ca="1" si="388"/>
        <v>0</v>
      </c>
      <c r="N973" s="223">
        <f t="shared" ca="1" si="388"/>
        <v>0</v>
      </c>
      <c r="O973" s="223">
        <f t="shared" ca="1" si="388"/>
        <v>0</v>
      </c>
      <c r="P973" s="203">
        <f t="shared" ca="1" si="389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30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D</v>
      </c>
      <c r="G974" s="122"/>
      <c r="H974" s="223">
        <f>INDEX(FuncStudy,$R974,MATCH($A$1,UnbundledCategories,0))</f>
        <v>154614.8274703717</v>
      </c>
      <c r="I974" s="223">
        <f t="shared" si="388"/>
        <v>85703.344822639498</v>
      </c>
      <c r="J974" s="223">
        <f t="shared" si="388"/>
        <v>26177.940622754275</v>
      </c>
      <c r="K974" s="223">
        <f t="shared" si="388"/>
        <v>21912.753338486345</v>
      </c>
      <c r="L974" s="223">
        <f t="shared" si="388"/>
        <v>8162.7582452472689</v>
      </c>
      <c r="M974" s="223">
        <f t="shared" si="388"/>
        <v>1671.4586337116878</v>
      </c>
      <c r="N974" s="223">
        <f t="shared" si="388"/>
        <v>9153.0586414281715</v>
      </c>
      <c r="O974" s="223">
        <f t="shared" si="388"/>
        <v>1833.5131661044134</v>
      </c>
      <c r="P974" s="203">
        <f t="shared" si="389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1</v>
      </c>
      <c r="E975" s="19"/>
      <c r="F975" s="330"/>
      <c r="G975" s="122"/>
      <c r="H975" s="176">
        <f ca="1">SUM(I975:O975)</f>
        <v>917374.00551924622</v>
      </c>
      <c r="I975" s="176">
        <f t="shared" ref="I975:O975" ca="1" si="390">SUM(I970:I974)</f>
        <v>508502.46391412907</v>
      </c>
      <c r="J975" s="176">
        <f t="shared" ca="1" si="390"/>
        <v>155321.21102643272</v>
      </c>
      <c r="K975" s="176">
        <f t="shared" ca="1" si="390"/>
        <v>130014.63463091581</v>
      </c>
      <c r="L975" s="176">
        <f t="shared" ca="1" si="390"/>
        <v>48431.979972701527</v>
      </c>
      <c r="M975" s="176">
        <f t="shared" ca="1" si="390"/>
        <v>9917.2422655365899</v>
      </c>
      <c r="N975" s="176">
        <f t="shared" ca="1" si="390"/>
        <v>54307.715540726909</v>
      </c>
      <c r="O975" s="176">
        <f t="shared" ca="1" si="390"/>
        <v>10878.758168803703</v>
      </c>
      <c r="P975" s="203">
        <f t="shared" ca="1" si="389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30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2</v>
      </c>
      <c r="D977" s="179" t="s">
        <v>319</v>
      </c>
      <c r="E977" s="19"/>
      <c r="F977" s="330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30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D</v>
      </c>
      <c r="G978" s="122"/>
      <c r="H978" s="223">
        <f t="shared" ref="H978:H984" si="391">INDEX(FuncStudy,$R978,MATCH($A$1,UnbundledCategories,0))</f>
        <v>9679593.4221431613</v>
      </c>
      <c r="I978" s="223">
        <f t="shared" ref="I978:O984" si="392">INDEX(COSFactorTbl,MATCH($F978,COSFactors,0),MATCH(I$119,Classes,0))*$H978</f>
        <v>5365420.2923057741</v>
      </c>
      <c r="J978" s="223">
        <f t="shared" si="392"/>
        <v>1638858.4846807343</v>
      </c>
      <c r="K978" s="223">
        <f t="shared" si="392"/>
        <v>1371838.3064968544</v>
      </c>
      <c r="L978" s="223">
        <f t="shared" si="392"/>
        <v>511025.89777413907</v>
      </c>
      <c r="M978" s="223">
        <f t="shared" si="392"/>
        <v>104640.93425554791</v>
      </c>
      <c r="N978" s="223">
        <f t="shared" si="392"/>
        <v>573023.21949061751</v>
      </c>
      <c r="O978" s="223">
        <f t="shared" si="392"/>
        <v>114786.28713949239</v>
      </c>
      <c r="P978" s="203">
        <f t="shared" ref="P978:P984" si="393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30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D</v>
      </c>
      <c r="G979" s="122"/>
      <c r="H979" s="223">
        <f t="shared" si="391"/>
        <v>0</v>
      </c>
      <c r="I979" s="223">
        <f t="shared" ca="1" si="392"/>
        <v>0</v>
      </c>
      <c r="J979" s="223">
        <f t="shared" ca="1" si="392"/>
        <v>0</v>
      </c>
      <c r="K979" s="223">
        <f t="shared" ca="1" si="392"/>
        <v>0</v>
      </c>
      <c r="L979" s="223">
        <f t="shared" ca="1" si="392"/>
        <v>0</v>
      </c>
      <c r="M979" s="223">
        <f t="shared" ca="1" si="392"/>
        <v>0</v>
      </c>
      <c r="N979" s="223">
        <f t="shared" ca="1" si="392"/>
        <v>0</v>
      </c>
      <c r="O979" s="223">
        <f t="shared" ca="1" si="392"/>
        <v>0</v>
      </c>
      <c r="P979" s="203">
        <f t="shared" ca="1" si="393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30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D</v>
      </c>
      <c r="G980" s="122"/>
      <c r="H980" s="223">
        <f t="shared" si="391"/>
        <v>0</v>
      </c>
      <c r="I980" s="223">
        <f t="shared" ca="1" si="392"/>
        <v>0</v>
      </c>
      <c r="J980" s="223">
        <f t="shared" ca="1" si="392"/>
        <v>0</v>
      </c>
      <c r="K980" s="223">
        <f t="shared" ca="1" si="392"/>
        <v>0</v>
      </c>
      <c r="L980" s="223">
        <f t="shared" ca="1" si="392"/>
        <v>0</v>
      </c>
      <c r="M980" s="223">
        <f t="shared" ca="1" si="392"/>
        <v>0</v>
      </c>
      <c r="N980" s="223">
        <f t="shared" ca="1" si="392"/>
        <v>0</v>
      </c>
      <c r="O980" s="223">
        <f t="shared" ca="1" si="392"/>
        <v>0</v>
      </c>
      <c r="P980" s="203">
        <f t="shared" ca="1" si="393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30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2"/>
      <c r="H981" s="223">
        <f t="shared" si="391"/>
        <v>0</v>
      </c>
      <c r="I981" s="223">
        <f t="shared" si="392"/>
        <v>0</v>
      </c>
      <c r="J981" s="223">
        <f t="shared" si="392"/>
        <v>0</v>
      </c>
      <c r="K981" s="223">
        <f t="shared" si="392"/>
        <v>0</v>
      </c>
      <c r="L981" s="223">
        <f t="shared" si="392"/>
        <v>0</v>
      </c>
      <c r="M981" s="223">
        <f t="shared" si="392"/>
        <v>0</v>
      </c>
      <c r="N981" s="223">
        <f t="shared" si="392"/>
        <v>0</v>
      </c>
      <c r="O981" s="223">
        <f t="shared" si="392"/>
        <v>0</v>
      </c>
      <c r="P981" s="203">
        <f t="shared" ref="P981" si="394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58</v>
      </c>
      <c r="F982" s="330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D</v>
      </c>
      <c r="G982" s="122"/>
      <c r="H982" s="223">
        <f t="shared" si="391"/>
        <v>0</v>
      </c>
      <c r="I982" s="223">
        <f t="shared" ca="1" si="392"/>
        <v>0</v>
      </c>
      <c r="J982" s="223">
        <f t="shared" ca="1" si="392"/>
        <v>0</v>
      </c>
      <c r="K982" s="223">
        <f t="shared" ca="1" si="392"/>
        <v>0</v>
      </c>
      <c r="L982" s="223">
        <f t="shared" ca="1" si="392"/>
        <v>0</v>
      </c>
      <c r="M982" s="223">
        <f t="shared" ca="1" si="392"/>
        <v>0</v>
      </c>
      <c r="N982" s="223">
        <f t="shared" ca="1" si="392"/>
        <v>0</v>
      </c>
      <c r="O982" s="223">
        <f t="shared" ca="1" si="392"/>
        <v>0</v>
      </c>
      <c r="P982" s="203">
        <f t="shared" ca="1" si="393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88</v>
      </c>
      <c r="F983" s="330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D</v>
      </c>
      <c r="G983" s="122"/>
      <c r="H983" s="223">
        <f t="shared" si="391"/>
        <v>0</v>
      </c>
      <c r="I983" s="223">
        <f t="shared" ca="1" si="392"/>
        <v>0</v>
      </c>
      <c r="J983" s="223">
        <f t="shared" ca="1" si="392"/>
        <v>0</v>
      </c>
      <c r="K983" s="223">
        <f t="shared" ca="1" si="392"/>
        <v>0</v>
      </c>
      <c r="L983" s="223">
        <f t="shared" ca="1" si="392"/>
        <v>0</v>
      </c>
      <c r="M983" s="223">
        <f t="shared" ca="1" si="392"/>
        <v>0</v>
      </c>
      <c r="N983" s="223">
        <f t="shared" ca="1" si="392"/>
        <v>0</v>
      </c>
      <c r="O983" s="223">
        <f t="shared" ca="1" si="392"/>
        <v>0</v>
      </c>
      <c r="P983" s="203">
        <f t="shared" ca="1" si="393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30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D</v>
      </c>
      <c r="G984" s="122"/>
      <c r="H984" s="223">
        <f t="shared" si="391"/>
        <v>1986059.3175904201</v>
      </c>
      <c r="I984" s="223">
        <f t="shared" si="392"/>
        <v>1100877.123614066</v>
      </c>
      <c r="J984" s="223">
        <f t="shared" si="392"/>
        <v>336261.04132291413</v>
      </c>
      <c r="K984" s="223">
        <f t="shared" si="392"/>
        <v>281473.83180504461</v>
      </c>
      <c r="L984" s="223">
        <f t="shared" si="392"/>
        <v>104852.31161492557</v>
      </c>
      <c r="M984" s="223">
        <f t="shared" si="392"/>
        <v>21470.230557843341</v>
      </c>
      <c r="N984" s="223">
        <f t="shared" si="392"/>
        <v>117572.92425749671</v>
      </c>
      <c r="O984" s="223">
        <f t="shared" si="392"/>
        <v>23551.854418129355</v>
      </c>
      <c r="P984" s="203">
        <f t="shared" si="393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30"/>
    </row>
    <row r="986" spans="1:22">
      <c r="A986" s="97">
        <f>ROW()</f>
        <v>986</v>
      </c>
      <c r="B986" s="19"/>
      <c r="C986" s="19"/>
      <c r="D986" s="179" t="s">
        <v>1233</v>
      </c>
      <c r="E986" s="19"/>
      <c r="F986" s="330"/>
      <c r="G986" s="122"/>
      <c r="H986" s="176">
        <f ca="1">SUM(I986:O986)</f>
        <v>11665652.739733579</v>
      </c>
      <c r="I986" s="176">
        <f ca="1">SUM(I978:I984)</f>
        <v>6466297.4159198403</v>
      </c>
      <c r="J986" s="176">
        <f t="shared" ref="J986:O986" ca="1" si="395">SUM(J978:J984)</f>
        <v>1975119.5260036485</v>
      </c>
      <c r="K986" s="176">
        <f t="shared" ca="1" si="395"/>
        <v>1653312.138301899</v>
      </c>
      <c r="L986" s="176">
        <f t="shared" ca="1" si="395"/>
        <v>615878.20938906469</v>
      </c>
      <c r="M986" s="176">
        <f t="shared" ca="1" si="395"/>
        <v>126111.16481339125</v>
      </c>
      <c r="N986" s="176">
        <f t="shared" ca="1" si="395"/>
        <v>690596.14374811423</v>
      </c>
      <c r="O986" s="176">
        <f t="shared" ca="1" si="395"/>
        <v>138338.14155762174</v>
      </c>
      <c r="P986" s="203">
        <f ca="1"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30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4</v>
      </c>
      <c r="D988" s="179" t="s">
        <v>378</v>
      </c>
      <c r="E988" s="19"/>
      <c r="F988" s="330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30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D</v>
      </c>
      <c r="G989" s="122"/>
      <c r="H989" s="223">
        <f t="shared" ref="H989:H997" si="396">INDEX(FuncStudy,$R989,MATCH($A$1,UnbundledCategories,0))</f>
        <v>213951.19281953693</v>
      </c>
      <c r="I989" s="223">
        <f t="shared" ref="I989:O997" si="397">INDEX(COSFactorTbl,MATCH($F989,COSFactors,0),MATCH(I$119,Classes,0))*$H989</f>
        <v>118593.6249027703</v>
      </c>
      <c r="J989" s="223">
        <f t="shared" si="397"/>
        <v>36224.220622504981</v>
      </c>
      <c r="K989" s="223">
        <f t="shared" si="397"/>
        <v>30322.187020697213</v>
      </c>
      <c r="L989" s="223">
        <f t="shared" si="397"/>
        <v>11295.371160976303</v>
      </c>
      <c r="M989" s="223">
        <f t="shared" si="397"/>
        <v>2312.912508340487</v>
      </c>
      <c r="N989" s="223">
        <f t="shared" si="397"/>
        <v>12665.718070642295</v>
      </c>
      <c r="O989" s="223">
        <f t="shared" si="397"/>
        <v>2537.1585336053017</v>
      </c>
      <c r="P989" s="203">
        <f t="shared" ref="P989:P998" si="398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2</v>
      </c>
      <c r="F990" s="330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D</v>
      </c>
      <c r="G990" s="122"/>
      <c r="H990" s="223">
        <f t="shared" si="396"/>
        <v>0</v>
      </c>
      <c r="I990" s="223">
        <f t="shared" ca="1" si="397"/>
        <v>0</v>
      </c>
      <c r="J990" s="223">
        <f t="shared" ca="1" si="397"/>
        <v>0</v>
      </c>
      <c r="K990" s="223">
        <f t="shared" ca="1" si="397"/>
        <v>0</v>
      </c>
      <c r="L990" s="223">
        <f t="shared" ca="1" si="397"/>
        <v>0</v>
      </c>
      <c r="M990" s="223">
        <f t="shared" ca="1" si="397"/>
        <v>0</v>
      </c>
      <c r="N990" s="223">
        <f t="shared" ca="1" si="397"/>
        <v>0</v>
      </c>
      <c r="O990" s="223">
        <f t="shared" ca="1" si="397"/>
        <v>0</v>
      </c>
      <c r="P990" s="203">
        <f t="shared" ca="1" si="398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59</v>
      </c>
      <c r="F991" s="330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D</v>
      </c>
      <c r="G991" s="122"/>
      <c r="H991" s="223">
        <f t="shared" si="396"/>
        <v>0</v>
      </c>
      <c r="I991" s="223">
        <f t="shared" ca="1" si="397"/>
        <v>0</v>
      </c>
      <c r="J991" s="223">
        <f t="shared" ca="1" si="397"/>
        <v>0</v>
      </c>
      <c r="K991" s="223">
        <f t="shared" ca="1" si="397"/>
        <v>0</v>
      </c>
      <c r="L991" s="223">
        <f t="shared" ca="1" si="397"/>
        <v>0</v>
      </c>
      <c r="M991" s="223">
        <f t="shared" ca="1" si="397"/>
        <v>0</v>
      </c>
      <c r="N991" s="223">
        <f t="shared" ca="1" si="397"/>
        <v>0</v>
      </c>
      <c r="O991" s="223">
        <f t="shared" ca="1" si="397"/>
        <v>0</v>
      </c>
      <c r="P991" s="203">
        <f t="shared" ca="1" si="398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30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2"/>
      <c r="H992" s="223">
        <f t="shared" si="396"/>
        <v>0</v>
      </c>
      <c r="I992" s="223">
        <f t="shared" si="397"/>
        <v>0</v>
      </c>
      <c r="J992" s="223">
        <f t="shared" si="397"/>
        <v>0</v>
      </c>
      <c r="K992" s="223">
        <f t="shared" si="397"/>
        <v>0</v>
      </c>
      <c r="L992" s="223">
        <f t="shared" si="397"/>
        <v>0</v>
      </c>
      <c r="M992" s="223">
        <f t="shared" si="397"/>
        <v>0</v>
      </c>
      <c r="N992" s="223">
        <f t="shared" si="397"/>
        <v>0</v>
      </c>
      <c r="O992" s="223">
        <f t="shared" si="397"/>
        <v>0</v>
      </c>
      <c r="P992" s="203">
        <f t="shared" si="398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58</v>
      </c>
      <c r="F993" s="330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D</v>
      </c>
      <c r="G993" s="122"/>
      <c r="H993" s="223">
        <f t="shared" si="396"/>
        <v>0</v>
      </c>
      <c r="I993" s="223">
        <f t="shared" ca="1" si="397"/>
        <v>0</v>
      </c>
      <c r="J993" s="223">
        <f t="shared" ca="1" si="397"/>
        <v>0</v>
      </c>
      <c r="K993" s="223">
        <f t="shared" ca="1" si="397"/>
        <v>0</v>
      </c>
      <c r="L993" s="223">
        <f t="shared" ca="1" si="397"/>
        <v>0</v>
      </c>
      <c r="M993" s="223">
        <f t="shared" ca="1" si="397"/>
        <v>0</v>
      </c>
      <c r="N993" s="223">
        <f t="shared" ca="1" si="397"/>
        <v>0</v>
      </c>
      <c r="O993" s="223">
        <f t="shared" ca="1" si="397"/>
        <v>0</v>
      </c>
      <c r="P993" s="203">
        <f t="shared" ca="1" si="398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30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10</v>
      </c>
      <c r="G994" s="122"/>
      <c r="H994" s="223">
        <f t="shared" si="396"/>
        <v>0</v>
      </c>
      <c r="I994" s="223">
        <f t="shared" si="397"/>
        <v>0</v>
      </c>
      <c r="J994" s="223">
        <f t="shared" si="397"/>
        <v>0</v>
      </c>
      <c r="K994" s="223">
        <f t="shared" si="397"/>
        <v>0</v>
      </c>
      <c r="L994" s="223">
        <f t="shared" si="397"/>
        <v>0</v>
      </c>
      <c r="M994" s="223">
        <f t="shared" si="397"/>
        <v>0</v>
      </c>
      <c r="N994" s="223">
        <f t="shared" si="397"/>
        <v>0</v>
      </c>
      <c r="O994" s="223">
        <f t="shared" si="397"/>
        <v>0</v>
      </c>
      <c r="P994" s="203">
        <f t="shared" si="398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30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D</v>
      </c>
      <c r="G995" s="122"/>
      <c r="H995" s="223">
        <f t="shared" si="396"/>
        <v>1058480.9631338743</v>
      </c>
      <c r="I995" s="223">
        <f t="shared" si="397"/>
        <v>586718.36625142221</v>
      </c>
      <c r="J995" s="223">
        <f t="shared" si="397"/>
        <v>179212.12510193483</v>
      </c>
      <c r="K995" s="223">
        <f t="shared" si="397"/>
        <v>150012.98800453453</v>
      </c>
      <c r="L995" s="223">
        <f t="shared" si="397"/>
        <v>55881.601723573243</v>
      </c>
      <c r="M995" s="223">
        <f t="shared" si="397"/>
        <v>11442.674505384057</v>
      </c>
      <c r="N995" s="223">
        <f t="shared" si="397"/>
        <v>62661.120443032967</v>
      </c>
      <c r="O995" s="223">
        <f t="shared" si="397"/>
        <v>12552.087103992246</v>
      </c>
      <c r="P995" s="203">
        <f t="shared" si="398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88</v>
      </c>
      <c r="F996" s="330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D</v>
      </c>
      <c r="G996" s="122"/>
      <c r="H996" s="223">
        <f t="shared" si="396"/>
        <v>0</v>
      </c>
      <c r="I996" s="223">
        <f t="shared" ca="1" si="397"/>
        <v>0</v>
      </c>
      <c r="J996" s="223">
        <f t="shared" ca="1" si="397"/>
        <v>0</v>
      </c>
      <c r="K996" s="223">
        <f t="shared" ca="1" si="397"/>
        <v>0</v>
      </c>
      <c r="L996" s="223">
        <f t="shared" ca="1" si="397"/>
        <v>0</v>
      </c>
      <c r="M996" s="223">
        <f t="shared" ca="1" si="397"/>
        <v>0</v>
      </c>
      <c r="N996" s="223">
        <f t="shared" ca="1" si="397"/>
        <v>0</v>
      </c>
      <c r="O996" s="223">
        <f t="shared" ca="1" si="397"/>
        <v>0</v>
      </c>
      <c r="P996" s="203">
        <f t="shared" ca="1" si="398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5</v>
      </c>
      <c r="F997" s="330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10</v>
      </c>
      <c r="G997" s="122"/>
      <c r="H997" s="223">
        <f t="shared" si="396"/>
        <v>0</v>
      </c>
      <c r="I997" s="223">
        <f t="shared" si="397"/>
        <v>0</v>
      </c>
      <c r="J997" s="223">
        <f t="shared" si="397"/>
        <v>0</v>
      </c>
      <c r="K997" s="223">
        <f t="shared" si="397"/>
        <v>0</v>
      </c>
      <c r="L997" s="223">
        <f t="shared" si="397"/>
        <v>0</v>
      </c>
      <c r="M997" s="223">
        <f t="shared" si="397"/>
        <v>0</v>
      </c>
      <c r="N997" s="223">
        <f t="shared" si="397"/>
        <v>0</v>
      </c>
      <c r="O997" s="223">
        <f t="shared" si="397"/>
        <v>0</v>
      </c>
      <c r="P997" s="203">
        <f t="shared" si="398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5</v>
      </c>
      <c r="E998" s="19"/>
      <c r="F998" s="330"/>
      <c r="G998" s="122"/>
      <c r="H998" s="223">
        <f ca="1">SUM(I998:O998)</f>
        <v>1272432.155953411</v>
      </c>
      <c r="I998" s="176">
        <f ca="1">SUM(I989:I997)</f>
        <v>705311.99115419248</v>
      </c>
      <c r="J998" s="176">
        <f t="shared" ref="J998:O998" ca="1" si="399">SUM(J989:J997)</f>
        <v>215436.3457244398</v>
      </c>
      <c r="K998" s="176">
        <f t="shared" ca="1" si="399"/>
        <v>180335.17502523176</v>
      </c>
      <c r="L998" s="176">
        <f t="shared" ca="1" si="399"/>
        <v>67176.972884549541</v>
      </c>
      <c r="M998" s="176">
        <f t="shared" ca="1" si="399"/>
        <v>13755.587013724544</v>
      </c>
      <c r="N998" s="176">
        <f t="shared" ca="1" si="399"/>
        <v>75326.838513675262</v>
      </c>
      <c r="O998" s="176">
        <f t="shared" ca="1" si="399"/>
        <v>15089.245637597547</v>
      </c>
      <c r="P998" s="203">
        <f t="shared" ca="1" si="398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30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6</v>
      </c>
      <c r="D1000" s="179" t="s">
        <v>379</v>
      </c>
      <c r="E1000" s="19"/>
      <c r="F1000" s="330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30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D</v>
      </c>
      <c r="G1001" s="122"/>
      <c r="H1001" s="223">
        <f t="shared" ref="H1001:H1009" si="400">INDEX(FuncStudy,$R1001,MATCH($A$1,UnbundledCategories,0))</f>
        <v>3697866.8000963214</v>
      </c>
      <c r="I1001" s="223">
        <f t="shared" ref="I1001:O1009" si="401">INDEX(COSFactorTbl,MATCH($F1001,COSFactors,0),MATCH(I$119,Classes,0))*$H1001</f>
        <v>2049735.8413931921</v>
      </c>
      <c r="J1001" s="223">
        <f t="shared" si="401"/>
        <v>626088.31964919914</v>
      </c>
      <c r="K1001" s="223">
        <f t="shared" si="401"/>
        <v>524079.38096762466</v>
      </c>
      <c r="L1001" s="223">
        <f t="shared" si="401"/>
        <v>195225.73097393644</v>
      </c>
      <c r="M1001" s="223">
        <f t="shared" si="401"/>
        <v>39975.670448044315</v>
      </c>
      <c r="N1001" s="223">
        <f t="shared" si="401"/>
        <v>218910.38668951669</v>
      </c>
      <c r="O1001" s="223">
        <f t="shared" si="401"/>
        <v>43851.469974807209</v>
      </c>
      <c r="P1001" s="203">
        <f t="shared" ref="P1001:P1010" si="40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30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D</v>
      </c>
      <c r="G1002" s="122"/>
      <c r="H1002" s="223">
        <f t="shared" si="400"/>
        <v>141810.09375777672</v>
      </c>
      <c r="I1002" s="223">
        <f t="shared" si="401"/>
        <v>78605.652274731066</v>
      </c>
      <c r="J1002" s="223">
        <f t="shared" si="401"/>
        <v>24009.962529691209</v>
      </c>
      <c r="K1002" s="223">
        <f t="shared" si="401"/>
        <v>20098.005193048211</v>
      </c>
      <c r="L1002" s="223">
        <f t="shared" si="401"/>
        <v>7486.74322520846</v>
      </c>
      <c r="M1002" s="223">
        <f t="shared" si="401"/>
        <v>1533.0334705726782</v>
      </c>
      <c r="N1002" s="223">
        <f t="shared" si="401"/>
        <v>8395.0299291967185</v>
      </c>
      <c r="O1002" s="223">
        <f t="shared" si="401"/>
        <v>1681.6671353283359</v>
      </c>
      <c r="P1002" s="203">
        <f t="shared" si="40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58</v>
      </c>
      <c r="F1003" s="330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D</v>
      </c>
      <c r="G1003" s="122"/>
      <c r="H1003" s="223">
        <f t="shared" si="400"/>
        <v>0</v>
      </c>
      <c r="I1003" s="223">
        <f t="shared" ca="1" si="401"/>
        <v>0</v>
      </c>
      <c r="J1003" s="223">
        <f t="shared" ca="1" si="401"/>
        <v>0</v>
      </c>
      <c r="K1003" s="223">
        <f t="shared" ca="1" si="401"/>
        <v>0</v>
      </c>
      <c r="L1003" s="223">
        <f t="shared" ca="1" si="401"/>
        <v>0</v>
      </c>
      <c r="M1003" s="223">
        <f t="shared" ca="1" si="401"/>
        <v>0</v>
      </c>
      <c r="N1003" s="223">
        <f t="shared" ca="1" si="401"/>
        <v>0</v>
      </c>
      <c r="O1003" s="223">
        <f t="shared" ca="1" si="401"/>
        <v>0</v>
      </c>
      <c r="P1003" s="203">
        <f t="shared" ca="1" si="40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30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2"/>
      <c r="H1004" s="223">
        <f t="shared" si="400"/>
        <v>0</v>
      </c>
      <c r="I1004" s="223">
        <f t="shared" si="401"/>
        <v>0</v>
      </c>
      <c r="J1004" s="223">
        <f t="shared" si="401"/>
        <v>0</v>
      </c>
      <c r="K1004" s="223">
        <f t="shared" si="401"/>
        <v>0</v>
      </c>
      <c r="L1004" s="223">
        <f t="shared" si="401"/>
        <v>0</v>
      </c>
      <c r="M1004" s="223">
        <f t="shared" si="401"/>
        <v>0</v>
      </c>
      <c r="N1004" s="223">
        <f t="shared" si="401"/>
        <v>0</v>
      </c>
      <c r="O1004" s="223">
        <f t="shared" si="401"/>
        <v>0</v>
      </c>
      <c r="P1004" s="203">
        <f t="shared" si="40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0</v>
      </c>
      <c r="F1005" s="330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D</v>
      </c>
      <c r="G1005" s="122"/>
      <c r="H1005" s="223">
        <f t="shared" si="400"/>
        <v>0</v>
      </c>
      <c r="I1005" s="223">
        <f t="shared" ca="1" si="401"/>
        <v>0</v>
      </c>
      <c r="J1005" s="223">
        <f t="shared" ca="1" si="401"/>
        <v>0</v>
      </c>
      <c r="K1005" s="223">
        <f t="shared" ca="1" si="401"/>
        <v>0</v>
      </c>
      <c r="L1005" s="223">
        <f t="shared" ca="1" si="401"/>
        <v>0</v>
      </c>
      <c r="M1005" s="223">
        <f t="shared" ca="1" si="401"/>
        <v>0</v>
      </c>
      <c r="N1005" s="223">
        <f t="shared" ca="1" si="401"/>
        <v>0</v>
      </c>
      <c r="O1005" s="223">
        <f t="shared" ca="1" si="401"/>
        <v>0</v>
      </c>
      <c r="P1005" s="203">
        <f t="shared" ca="1" si="40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30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10</v>
      </c>
      <c r="G1006" s="122"/>
      <c r="H1006" s="223">
        <f t="shared" si="400"/>
        <v>0</v>
      </c>
      <c r="I1006" s="223">
        <f t="shared" si="401"/>
        <v>0</v>
      </c>
      <c r="J1006" s="223">
        <f t="shared" si="401"/>
        <v>0</v>
      </c>
      <c r="K1006" s="223">
        <f t="shared" si="401"/>
        <v>0</v>
      </c>
      <c r="L1006" s="223">
        <f t="shared" si="401"/>
        <v>0</v>
      </c>
      <c r="M1006" s="223">
        <f t="shared" si="401"/>
        <v>0</v>
      </c>
      <c r="N1006" s="223">
        <f t="shared" si="401"/>
        <v>0</v>
      </c>
      <c r="O1006" s="223">
        <f t="shared" si="401"/>
        <v>0</v>
      </c>
      <c r="P1006" s="203">
        <f t="shared" si="40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2</v>
      </c>
      <c r="F1007" s="330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D</v>
      </c>
      <c r="G1007" s="122"/>
      <c r="H1007" s="223">
        <f t="shared" si="400"/>
        <v>0</v>
      </c>
      <c r="I1007" s="223">
        <f t="shared" ca="1" si="401"/>
        <v>0</v>
      </c>
      <c r="J1007" s="223">
        <f t="shared" ca="1" si="401"/>
        <v>0</v>
      </c>
      <c r="K1007" s="223">
        <f t="shared" ca="1" si="401"/>
        <v>0</v>
      </c>
      <c r="L1007" s="223">
        <f t="shared" ca="1" si="401"/>
        <v>0</v>
      </c>
      <c r="M1007" s="223">
        <f t="shared" ca="1" si="401"/>
        <v>0</v>
      </c>
      <c r="N1007" s="223">
        <f t="shared" ca="1" si="401"/>
        <v>0</v>
      </c>
      <c r="O1007" s="223">
        <f t="shared" ca="1" si="401"/>
        <v>0</v>
      </c>
      <c r="P1007" s="203">
        <f t="shared" ca="1" si="40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88</v>
      </c>
      <c r="F1008" s="330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D</v>
      </c>
      <c r="G1008" s="122"/>
      <c r="H1008" s="223">
        <f t="shared" si="400"/>
        <v>0</v>
      </c>
      <c r="I1008" s="223">
        <f t="shared" ca="1" si="401"/>
        <v>0</v>
      </c>
      <c r="J1008" s="223">
        <f t="shared" ca="1" si="401"/>
        <v>0</v>
      </c>
      <c r="K1008" s="223">
        <f t="shared" ca="1" si="401"/>
        <v>0</v>
      </c>
      <c r="L1008" s="223">
        <f t="shared" ca="1" si="401"/>
        <v>0</v>
      </c>
      <c r="M1008" s="223">
        <f t="shared" ca="1" si="401"/>
        <v>0</v>
      </c>
      <c r="N1008" s="223">
        <f t="shared" ca="1" si="401"/>
        <v>0</v>
      </c>
      <c r="O1008" s="223">
        <f t="shared" ca="1" si="401"/>
        <v>0</v>
      </c>
      <c r="P1008" s="203">
        <f t="shared" ca="1" si="40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5</v>
      </c>
      <c r="F1009" s="330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10</v>
      </c>
      <c r="G1009" s="122"/>
      <c r="H1009" s="223">
        <f t="shared" si="400"/>
        <v>0</v>
      </c>
      <c r="I1009" s="223">
        <f t="shared" si="401"/>
        <v>0</v>
      </c>
      <c r="J1009" s="223">
        <f t="shared" si="401"/>
        <v>0</v>
      </c>
      <c r="K1009" s="223">
        <f t="shared" si="401"/>
        <v>0</v>
      </c>
      <c r="L1009" s="223">
        <f t="shared" si="401"/>
        <v>0</v>
      </c>
      <c r="M1009" s="223">
        <f t="shared" si="401"/>
        <v>0</v>
      </c>
      <c r="N1009" s="223">
        <f t="shared" si="401"/>
        <v>0</v>
      </c>
      <c r="O1009" s="223">
        <f t="shared" si="401"/>
        <v>0</v>
      </c>
      <c r="P1009" s="203">
        <f t="shared" si="40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7</v>
      </c>
      <c r="E1010" s="19"/>
      <c r="F1010" s="330"/>
      <c r="G1010" s="122"/>
      <c r="H1010" s="223">
        <f ca="1">SUM(I1010:O1010)</f>
        <v>3839676.8938540975</v>
      </c>
      <c r="I1010" s="176">
        <f ca="1">SUM(I1001:I1009)</f>
        <v>2128341.4936679229</v>
      </c>
      <c r="J1010" s="176">
        <f t="shared" ref="J1010:O1010" ca="1" si="403">SUM(J1001:J1009)</f>
        <v>650098.28217889031</v>
      </c>
      <c r="K1010" s="176">
        <f t="shared" ca="1" si="403"/>
        <v>544177.38616067288</v>
      </c>
      <c r="L1010" s="176">
        <f t="shared" ca="1" si="403"/>
        <v>202712.4741991449</v>
      </c>
      <c r="M1010" s="176">
        <f t="shared" ca="1" si="403"/>
        <v>41508.703918616993</v>
      </c>
      <c r="N1010" s="176">
        <f t="shared" ca="1" si="403"/>
        <v>227305.41661871341</v>
      </c>
      <c r="O1010" s="176">
        <f t="shared" ca="1" si="403"/>
        <v>45533.137110135547</v>
      </c>
      <c r="P1010" s="203">
        <f t="shared" ca="1" si="40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30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38</v>
      </c>
      <c r="D1012" s="179" t="s">
        <v>380</v>
      </c>
      <c r="E1012" s="19"/>
      <c r="F1012" s="330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30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D</v>
      </c>
      <c r="G1013" s="122"/>
      <c r="H1013" s="223">
        <f t="shared" ref="H1013:H1018" si="404">INDEX(FuncStudy,$R1013,MATCH($A$1,UnbundledCategories,0))</f>
        <v>483903.88639989879</v>
      </c>
      <c r="I1013" s="223">
        <f t="shared" ref="I1013:O1018" si="405">INDEX(COSFactorTbl,MATCH($F1013,COSFactors,0),MATCH(I$119,Classes,0))*$H1013</f>
        <v>268229.00698248408</v>
      </c>
      <c r="J1013" s="223">
        <f t="shared" si="405"/>
        <v>81930.093074184813</v>
      </c>
      <c r="K1013" s="223">
        <f t="shared" si="405"/>
        <v>68581.174753422951</v>
      </c>
      <c r="L1013" s="223">
        <f t="shared" si="405"/>
        <v>25547.293899576962</v>
      </c>
      <c r="M1013" s="223">
        <f t="shared" si="405"/>
        <v>5231.2274446300626</v>
      </c>
      <c r="N1013" s="223">
        <f t="shared" si="405"/>
        <v>28646.674588063182</v>
      </c>
      <c r="O1013" s="223">
        <f t="shared" si="405"/>
        <v>5738.4156575366505</v>
      </c>
      <c r="P1013" s="203">
        <f t="shared" ref="P1013:P1019" si="406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30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D</v>
      </c>
      <c r="G1014" s="122"/>
      <c r="H1014" s="223">
        <f t="shared" si="404"/>
        <v>0</v>
      </c>
      <c r="I1014" s="223">
        <f t="shared" ca="1" si="405"/>
        <v>0</v>
      </c>
      <c r="J1014" s="223">
        <f t="shared" ca="1" si="405"/>
        <v>0</v>
      </c>
      <c r="K1014" s="223">
        <f t="shared" ca="1" si="405"/>
        <v>0</v>
      </c>
      <c r="L1014" s="223">
        <f t="shared" ca="1" si="405"/>
        <v>0</v>
      </c>
      <c r="M1014" s="223">
        <f t="shared" ca="1" si="405"/>
        <v>0</v>
      </c>
      <c r="N1014" s="223">
        <f t="shared" ca="1" si="405"/>
        <v>0</v>
      </c>
      <c r="O1014" s="223">
        <f t="shared" ca="1" si="405"/>
        <v>0</v>
      </c>
      <c r="P1014" s="203">
        <f t="shared" ca="1" si="406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0</v>
      </c>
      <c r="F1015" s="330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D</v>
      </c>
      <c r="G1015" s="122"/>
      <c r="H1015" s="223">
        <f t="shared" si="404"/>
        <v>0</v>
      </c>
      <c r="I1015" s="223">
        <f t="shared" ca="1" si="405"/>
        <v>0</v>
      </c>
      <c r="J1015" s="223">
        <f t="shared" ca="1" si="405"/>
        <v>0</v>
      </c>
      <c r="K1015" s="223">
        <f t="shared" ca="1" si="405"/>
        <v>0</v>
      </c>
      <c r="L1015" s="223">
        <f t="shared" ca="1" si="405"/>
        <v>0</v>
      </c>
      <c r="M1015" s="223">
        <f t="shared" ca="1" si="405"/>
        <v>0</v>
      </c>
      <c r="N1015" s="223">
        <f t="shared" ca="1" si="405"/>
        <v>0</v>
      </c>
      <c r="O1015" s="223">
        <f t="shared" ca="1" si="405"/>
        <v>0</v>
      </c>
      <c r="P1015" s="203">
        <f t="shared" ca="1" si="406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30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D</v>
      </c>
      <c r="G1016" s="122"/>
      <c r="H1016" s="223">
        <f t="shared" si="404"/>
        <v>5247.2420255939087</v>
      </c>
      <c r="I1016" s="223">
        <f t="shared" si="405"/>
        <v>2908.557995665039</v>
      </c>
      <c r="J1016" s="223">
        <f t="shared" si="405"/>
        <v>888.41408309006079</v>
      </c>
      <c r="K1016" s="223">
        <f t="shared" si="405"/>
        <v>743.66425326324077</v>
      </c>
      <c r="L1016" s="223">
        <f t="shared" si="405"/>
        <v>277.02367754756511</v>
      </c>
      <c r="M1016" s="223">
        <f t="shared" si="405"/>
        <v>56.725141633226684</v>
      </c>
      <c r="N1016" s="223">
        <f t="shared" si="405"/>
        <v>310.63200568671778</v>
      </c>
      <c r="O1016" s="223">
        <f t="shared" si="405"/>
        <v>62.224868708057379</v>
      </c>
      <c r="P1016" s="203">
        <f t="shared" si="406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58</v>
      </c>
      <c r="F1017" s="330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D</v>
      </c>
      <c r="G1017" s="122"/>
      <c r="H1017" s="223">
        <f t="shared" si="404"/>
        <v>0</v>
      </c>
      <c r="I1017" s="223">
        <f t="shared" ca="1" si="405"/>
        <v>0</v>
      </c>
      <c r="J1017" s="223">
        <f t="shared" ca="1" si="405"/>
        <v>0</v>
      </c>
      <c r="K1017" s="223">
        <f t="shared" ca="1" si="405"/>
        <v>0</v>
      </c>
      <c r="L1017" s="223">
        <f t="shared" ca="1" si="405"/>
        <v>0</v>
      </c>
      <c r="M1017" s="223">
        <f t="shared" ca="1" si="405"/>
        <v>0</v>
      </c>
      <c r="N1017" s="223">
        <f t="shared" ca="1" si="405"/>
        <v>0</v>
      </c>
      <c r="O1017" s="223">
        <f t="shared" ca="1" si="405"/>
        <v>0</v>
      </c>
      <c r="P1017" s="203">
        <f t="shared" ca="1" si="406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88</v>
      </c>
      <c r="F1018" s="330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D</v>
      </c>
      <c r="G1018" s="122"/>
      <c r="H1018" s="223">
        <f t="shared" si="404"/>
        <v>0</v>
      </c>
      <c r="I1018" s="223">
        <f t="shared" ca="1" si="405"/>
        <v>0</v>
      </c>
      <c r="J1018" s="223">
        <f t="shared" ca="1" si="405"/>
        <v>0</v>
      </c>
      <c r="K1018" s="223">
        <f t="shared" ca="1" si="405"/>
        <v>0</v>
      </c>
      <c r="L1018" s="223">
        <f t="shared" ca="1" si="405"/>
        <v>0</v>
      </c>
      <c r="M1018" s="223">
        <f t="shared" ca="1" si="405"/>
        <v>0</v>
      </c>
      <c r="N1018" s="223">
        <f t="shared" ca="1" si="405"/>
        <v>0</v>
      </c>
      <c r="O1018" s="223">
        <f t="shared" ca="1" si="405"/>
        <v>0</v>
      </c>
      <c r="P1018" s="203">
        <f t="shared" ca="1" si="406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39</v>
      </c>
      <c r="E1019" s="19"/>
      <c r="F1019" s="330"/>
      <c r="G1019" s="122"/>
      <c r="H1019" s="223">
        <f ca="1">SUM(I1019:O1019)</f>
        <v>489151.12842549261</v>
      </c>
      <c r="I1019" s="176">
        <f ca="1">SUM(I1013:I1018)</f>
        <v>271137.56497814914</v>
      </c>
      <c r="J1019" s="176">
        <f t="shared" ref="J1019:O1019" ca="1" si="407">SUM(J1013:J1018)</f>
        <v>82818.507157274871</v>
      </c>
      <c r="K1019" s="176">
        <f t="shared" ca="1" si="407"/>
        <v>69324.83900668619</v>
      </c>
      <c r="L1019" s="176">
        <f t="shared" ca="1" si="407"/>
        <v>25824.317577124526</v>
      </c>
      <c r="M1019" s="176">
        <f t="shared" ca="1" si="407"/>
        <v>5287.952586263289</v>
      </c>
      <c r="N1019" s="176">
        <f t="shared" ca="1" si="407"/>
        <v>28957.306593749901</v>
      </c>
      <c r="O1019" s="176">
        <f t="shared" ca="1" si="407"/>
        <v>5800.6405262447079</v>
      </c>
      <c r="P1019" s="203">
        <f t="shared" ca="1" si="406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30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0</v>
      </c>
      <c r="D1021" s="179" t="s">
        <v>381</v>
      </c>
      <c r="E1021" s="19"/>
      <c r="F1021" s="330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30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D</v>
      </c>
      <c r="G1022" s="122"/>
      <c r="H1022" s="223">
        <f t="shared" ref="H1022:H1029" si="408">INDEX(FuncStudy,$R1022,MATCH($A$1,UnbundledCategories,0))</f>
        <v>1904876.095208111</v>
      </c>
      <c r="I1022" s="223">
        <f t="shared" ref="I1022:O1029" si="409">INDEX(COSFactorTbl,MATCH($F1022,COSFactors,0),MATCH(I$119,Classes,0))*$H1022</f>
        <v>1055877.0817973951</v>
      </c>
      <c r="J1022" s="223">
        <f t="shared" si="409"/>
        <v>322515.85523786553</v>
      </c>
      <c r="K1022" s="223">
        <f t="shared" si="409"/>
        <v>269968.15698464023</v>
      </c>
      <c r="L1022" s="223">
        <f t="shared" si="409"/>
        <v>100566.31247293562</v>
      </c>
      <c r="M1022" s="223">
        <f t="shared" si="409"/>
        <v>20592.601935908944</v>
      </c>
      <c r="N1022" s="223">
        <f t="shared" si="409"/>
        <v>112766.95055288696</v>
      </c>
      <c r="O1022" s="223">
        <f t="shared" si="409"/>
        <v>22589.136226478106</v>
      </c>
      <c r="P1022" s="203">
        <f t="shared" ref="P1022:P1030" si="410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30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D</v>
      </c>
      <c r="G1023" s="122"/>
      <c r="H1023" s="223">
        <f t="shared" si="408"/>
        <v>0</v>
      </c>
      <c r="I1023" s="223">
        <f t="shared" ca="1" si="409"/>
        <v>0</v>
      </c>
      <c r="J1023" s="223">
        <f t="shared" ca="1" si="409"/>
        <v>0</v>
      </c>
      <c r="K1023" s="223">
        <f t="shared" ca="1" si="409"/>
        <v>0</v>
      </c>
      <c r="L1023" s="223">
        <f t="shared" ca="1" si="409"/>
        <v>0</v>
      </c>
      <c r="M1023" s="223">
        <f t="shared" ca="1" si="409"/>
        <v>0</v>
      </c>
      <c r="N1023" s="223">
        <f t="shared" ca="1" si="409"/>
        <v>0</v>
      </c>
      <c r="O1023" s="223">
        <f t="shared" ca="1" si="409"/>
        <v>0</v>
      </c>
      <c r="P1023" s="203">
        <f t="shared" ca="1" si="410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58</v>
      </c>
      <c r="F1024" s="330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D</v>
      </c>
      <c r="G1024" s="122"/>
      <c r="H1024" s="223">
        <f t="shared" si="408"/>
        <v>0</v>
      </c>
      <c r="I1024" s="223">
        <f t="shared" ca="1" si="409"/>
        <v>0</v>
      </c>
      <c r="J1024" s="223">
        <f t="shared" ca="1" si="409"/>
        <v>0</v>
      </c>
      <c r="K1024" s="223">
        <f t="shared" ca="1" si="409"/>
        <v>0</v>
      </c>
      <c r="L1024" s="223">
        <f t="shared" ca="1" si="409"/>
        <v>0</v>
      </c>
      <c r="M1024" s="223">
        <f t="shared" ca="1" si="409"/>
        <v>0</v>
      </c>
      <c r="N1024" s="223">
        <f t="shared" ca="1" si="409"/>
        <v>0</v>
      </c>
      <c r="O1024" s="223">
        <f t="shared" ca="1" si="409"/>
        <v>0</v>
      </c>
      <c r="P1024" s="203">
        <f t="shared" ca="1" si="410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30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D</v>
      </c>
      <c r="G1025" s="122"/>
      <c r="H1025" s="223">
        <f t="shared" si="408"/>
        <v>43757.436679576662</v>
      </c>
      <c r="I1025" s="223">
        <f t="shared" si="409"/>
        <v>24254.845060207452</v>
      </c>
      <c r="J1025" s="223">
        <f t="shared" si="409"/>
        <v>7408.601089189794</v>
      </c>
      <c r="K1025" s="223">
        <f t="shared" si="409"/>
        <v>6201.5133501199207</v>
      </c>
      <c r="L1025" s="223">
        <f t="shared" si="409"/>
        <v>2310.1366336650026</v>
      </c>
      <c r="M1025" s="223">
        <f t="shared" si="409"/>
        <v>473.03836587850037</v>
      </c>
      <c r="N1025" s="223">
        <f t="shared" si="409"/>
        <v>2590.4008721511163</v>
      </c>
      <c r="O1025" s="223">
        <f t="shared" si="409"/>
        <v>518.90130836486662</v>
      </c>
      <c r="P1025" s="203">
        <f t="shared" si="410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30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10</v>
      </c>
      <c r="G1026" s="122"/>
      <c r="H1026" s="223">
        <f t="shared" si="408"/>
        <v>0</v>
      </c>
      <c r="I1026" s="223">
        <f t="shared" si="409"/>
        <v>0</v>
      </c>
      <c r="J1026" s="223">
        <f t="shared" si="409"/>
        <v>0</v>
      </c>
      <c r="K1026" s="223">
        <f t="shared" si="409"/>
        <v>0</v>
      </c>
      <c r="L1026" s="223">
        <f t="shared" si="409"/>
        <v>0</v>
      </c>
      <c r="M1026" s="223">
        <f t="shared" si="409"/>
        <v>0</v>
      </c>
      <c r="N1026" s="223">
        <f t="shared" si="409"/>
        <v>0</v>
      </c>
      <c r="O1026" s="223">
        <f t="shared" si="409"/>
        <v>0</v>
      </c>
      <c r="P1026" s="203">
        <f t="shared" si="410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0</v>
      </c>
      <c r="F1027" s="330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D</v>
      </c>
      <c r="G1027" s="122"/>
      <c r="H1027" s="223">
        <f t="shared" si="408"/>
        <v>0</v>
      </c>
      <c r="I1027" s="223">
        <f t="shared" ca="1" si="409"/>
        <v>0</v>
      </c>
      <c r="J1027" s="223">
        <f t="shared" ca="1" si="409"/>
        <v>0</v>
      </c>
      <c r="K1027" s="223">
        <f t="shared" ca="1" si="409"/>
        <v>0</v>
      </c>
      <c r="L1027" s="223">
        <f t="shared" ca="1" si="409"/>
        <v>0</v>
      </c>
      <c r="M1027" s="223">
        <f t="shared" ca="1" si="409"/>
        <v>0</v>
      </c>
      <c r="N1027" s="223">
        <f t="shared" ca="1" si="409"/>
        <v>0</v>
      </c>
      <c r="O1027" s="223">
        <f t="shared" ca="1" si="409"/>
        <v>0</v>
      </c>
      <c r="P1027" s="203">
        <f t="shared" ca="1" si="410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88</v>
      </c>
      <c r="F1028" s="330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D</v>
      </c>
      <c r="G1028" s="122"/>
      <c r="H1028" s="223">
        <f t="shared" si="408"/>
        <v>0</v>
      </c>
      <c r="I1028" s="223">
        <f t="shared" ca="1" si="409"/>
        <v>0</v>
      </c>
      <c r="J1028" s="223">
        <f t="shared" ca="1" si="409"/>
        <v>0</v>
      </c>
      <c r="K1028" s="223">
        <f t="shared" ca="1" si="409"/>
        <v>0</v>
      </c>
      <c r="L1028" s="223">
        <f t="shared" ca="1" si="409"/>
        <v>0</v>
      </c>
      <c r="M1028" s="223">
        <f t="shared" ca="1" si="409"/>
        <v>0</v>
      </c>
      <c r="N1028" s="223">
        <f t="shared" ca="1" si="409"/>
        <v>0</v>
      </c>
      <c r="O1028" s="223">
        <f t="shared" ca="1" si="409"/>
        <v>0</v>
      </c>
      <c r="P1028" s="203">
        <f t="shared" ca="1" si="410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5</v>
      </c>
      <c r="F1029" s="330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D</v>
      </c>
      <c r="G1029" s="122"/>
      <c r="H1029" s="223">
        <f t="shared" si="408"/>
        <v>0</v>
      </c>
      <c r="I1029" s="223">
        <f t="shared" si="409"/>
        <v>0</v>
      </c>
      <c r="J1029" s="223">
        <f t="shared" si="409"/>
        <v>0</v>
      </c>
      <c r="K1029" s="223">
        <f t="shared" si="409"/>
        <v>0</v>
      </c>
      <c r="L1029" s="223">
        <f t="shared" si="409"/>
        <v>0</v>
      </c>
      <c r="M1029" s="223">
        <f t="shared" si="409"/>
        <v>0</v>
      </c>
      <c r="N1029" s="223">
        <f t="shared" si="409"/>
        <v>0</v>
      </c>
      <c r="O1029" s="223">
        <f t="shared" si="409"/>
        <v>0</v>
      </c>
      <c r="P1029" s="203">
        <f t="shared" si="410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1</v>
      </c>
      <c r="E1030" s="19"/>
      <c r="F1030" s="330"/>
      <c r="G1030" s="122"/>
      <c r="H1030" s="223">
        <f ca="1">SUM(I1030:O1030)</f>
        <v>1948633.5318876873</v>
      </c>
      <c r="I1030" s="176">
        <f ca="1">SUM(I1022:I1029)</f>
        <v>1080131.9268576025</v>
      </c>
      <c r="J1030" s="176">
        <f t="shared" ref="J1030:O1030" ca="1" si="411">SUM(J1022:J1029)</f>
        <v>329924.45632705535</v>
      </c>
      <c r="K1030" s="176">
        <f t="shared" ca="1" si="411"/>
        <v>276169.67033476016</v>
      </c>
      <c r="L1030" s="176">
        <f t="shared" ca="1" si="411"/>
        <v>102876.44910660063</v>
      </c>
      <c r="M1030" s="176">
        <f t="shared" ca="1" si="411"/>
        <v>21065.640301787444</v>
      </c>
      <c r="N1030" s="176">
        <f t="shared" ca="1" si="411"/>
        <v>115357.35142503808</v>
      </c>
      <c r="O1030" s="176">
        <f t="shared" ca="1" si="411"/>
        <v>23108.037534842973</v>
      </c>
      <c r="P1030" s="203">
        <f t="shared" ca="1" si="410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30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2</v>
      </c>
      <c r="D1032" s="19" t="s">
        <v>382</v>
      </c>
      <c r="E1032" s="19"/>
      <c r="F1032" s="330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30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D</v>
      </c>
      <c r="G1033" s="122"/>
      <c r="H1033" s="223">
        <f t="shared" ref="H1033:H1040" si="412">INDEX(FuncStudy,$R1033,MATCH($A$1,UnbundledCategories,0))</f>
        <v>886713.742011833</v>
      </c>
      <c r="I1033" s="223">
        <f t="shared" ref="I1033:O1040" si="413">INDEX(COSFactorTbl,MATCH($F1033,COSFactors,0),MATCH(I$119,Classes,0))*$H1033</f>
        <v>491507.41124861169</v>
      </c>
      <c r="J1033" s="223">
        <f t="shared" si="413"/>
        <v>150130.10115225927</v>
      </c>
      <c r="K1033" s="223">
        <f t="shared" si="413"/>
        <v>125669.31534606461</v>
      </c>
      <c r="L1033" s="223">
        <f t="shared" si="413"/>
        <v>46813.297451488914</v>
      </c>
      <c r="M1033" s="223">
        <f t="shared" si="413"/>
        <v>9585.7904701959251</v>
      </c>
      <c r="N1033" s="223">
        <f t="shared" si="413"/>
        <v>52492.655533634294</v>
      </c>
      <c r="O1033" s="223">
        <f t="shared" si="413"/>
        <v>10515.170809578107</v>
      </c>
      <c r="P1033" s="203">
        <f t="shared" ref="P1033:P1041" si="414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2</v>
      </c>
      <c r="F1034" s="330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D</v>
      </c>
      <c r="G1034" s="122"/>
      <c r="H1034" s="223">
        <f t="shared" si="412"/>
        <v>0</v>
      </c>
      <c r="I1034" s="223">
        <f t="shared" ca="1" si="413"/>
        <v>0</v>
      </c>
      <c r="J1034" s="223">
        <f t="shared" ca="1" si="413"/>
        <v>0</v>
      </c>
      <c r="K1034" s="223">
        <f t="shared" ca="1" si="413"/>
        <v>0</v>
      </c>
      <c r="L1034" s="223">
        <f t="shared" ca="1" si="413"/>
        <v>0</v>
      </c>
      <c r="M1034" s="223">
        <f t="shared" ca="1" si="413"/>
        <v>0</v>
      </c>
      <c r="N1034" s="223">
        <f t="shared" ca="1" si="413"/>
        <v>0</v>
      </c>
      <c r="O1034" s="223">
        <f t="shared" ca="1" si="413"/>
        <v>0</v>
      </c>
      <c r="P1034" s="203">
        <f t="shared" ca="1" si="414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59</v>
      </c>
      <c r="F1035" s="330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D</v>
      </c>
      <c r="G1035" s="122"/>
      <c r="H1035" s="223">
        <f t="shared" si="412"/>
        <v>0</v>
      </c>
      <c r="I1035" s="223">
        <f t="shared" ca="1" si="413"/>
        <v>0</v>
      </c>
      <c r="J1035" s="223">
        <f t="shared" ca="1" si="413"/>
        <v>0</v>
      </c>
      <c r="K1035" s="223">
        <f t="shared" ca="1" si="413"/>
        <v>0</v>
      </c>
      <c r="L1035" s="223">
        <f t="shared" ca="1" si="413"/>
        <v>0</v>
      </c>
      <c r="M1035" s="223">
        <f t="shared" ca="1" si="413"/>
        <v>0</v>
      </c>
      <c r="N1035" s="223">
        <f t="shared" ca="1" si="413"/>
        <v>0</v>
      </c>
      <c r="O1035" s="223">
        <f t="shared" ca="1" si="413"/>
        <v>0</v>
      </c>
      <c r="P1035" s="203">
        <f t="shared" ca="1" si="414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30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D</v>
      </c>
      <c r="G1036" s="122"/>
      <c r="H1036" s="223">
        <f t="shared" si="412"/>
        <v>102308.59480911208</v>
      </c>
      <c r="I1036" s="223">
        <f t="shared" si="413"/>
        <v>56709.883021570204</v>
      </c>
      <c r="J1036" s="223">
        <f t="shared" si="413"/>
        <v>17321.937125490644</v>
      </c>
      <c r="K1036" s="223">
        <f t="shared" si="413"/>
        <v>14499.663707148773</v>
      </c>
      <c r="L1036" s="223">
        <f t="shared" si="413"/>
        <v>5401.2952024137066</v>
      </c>
      <c r="M1036" s="223">
        <f t="shared" si="413"/>
        <v>1106.0037830418958</v>
      </c>
      <c r="N1036" s="223">
        <f t="shared" si="413"/>
        <v>6056.5767406063487</v>
      </c>
      <c r="O1036" s="223">
        <f t="shared" si="413"/>
        <v>1213.2352288404857</v>
      </c>
      <c r="P1036" s="203">
        <f t="shared" si="414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30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10</v>
      </c>
      <c r="G1037" s="122"/>
      <c r="H1037" s="223">
        <f t="shared" si="412"/>
        <v>0</v>
      </c>
      <c r="I1037" s="223">
        <f t="shared" si="413"/>
        <v>0</v>
      </c>
      <c r="J1037" s="223">
        <f t="shared" si="413"/>
        <v>0</v>
      </c>
      <c r="K1037" s="223">
        <f t="shared" si="413"/>
        <v>0</v>
      </c>
      <c r="L1037" s="223">
        <f t="shared" si="413"/>
        <v>0</v>
      </c>
      <c r="M1037" s="223">
        <f t="shared" si="413"/>
        <v>0</v>
      </c>
      <c r="N1037" s="223">
        <f t="shared" si="413"/>
        <v>0</v>
      </c>
      <c r="O1037" s="223">
        <f t="shared" si="413"/>
        <v>0</v>
      </c>
      <c r="P1037" s="203">
        <f t="shared" si="414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58</v>
      </c>
      <c r="F1038" s="330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D</v>
      </c>
      <c r="G1038" s="122"/>
      <c r="H1038" s="223">
        <f t="shared" si="412"/>
        <v>0</v>
      </c>
      <c r="I1038" s="223">
        <f t="shared" ca="1" si="413"/>
        <v>0</v>
      </c>
      <c r="J1038" s="223">
        <f t="shared" ca="1" si="413"/>
        <v>0</v>
      </c>
      <c r="K1038" s="223">
        <f t="shared" ca="1" si="413"/>
        <v>0</v>
      </c>
      <c r="L1038" s="223">
        <f t="shared" ca="1" si="413"/>
        <v>0</v>
      </c>
      <c r="M1038" s="223">
        <f t="shared" ca="1" si="413"/>
        <v>0</v>
      </c>
      <c r="N1038" s="223">
        <f t="shared" ca="1" si="413"/>
        <v>0</v>
      </c>
      <c r="O1038" s="223">
        <f t="shared" ca="1" si="413"/>
        <v>0</v>
      </c>
      <c r="P1038" s="203">
        <f t="shared" ca="1" si="414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88</v>
      </c>
      <c r="F1039" s="330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D</v>
      </c>
      <c r="G1039" s="122"/>
      <c r="H1039" s="223">
        <f t="shared" si="412"/>
        <v>0</v>
      </c>
      <c r="I1039" s="223">
        <f t="shared" ca="1" si="413"/>
        <v>0</v>
      </c>
      <c r="J1039" s="223">
        <f t="shared" ca="1" si="413"/>
        <v>0</v>
      </c>
      <c r="K1039" s="223">
        <f t="shared" ca="1" si="413"/>
        <v>0</v>
      </c>
      <c r="L1039" s="223">
        <f t="shared" ca="1" si="413"/>
        <v>0</v>
      </c>
      <c r="M1039" s="223">
        <f t="shared" ca="1" si="413"/>
        <v>0</v>
      </c>
      <c r="N1039" s="223">
        <f t="shared" ca="1" si="413"/>
        <v>0</v>
      </c>
      <c r="O1039" s="223">
        <f t="shared" ca="1" si="413"/>
        <v>0</v>
      </c>
      <c r="P1039" s="203">
        <f t="shared" ca="1" si="414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5</v>
      </c>
      <c r="F1040" s="330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D</v>
      </c>
      <c r="G1040" s="122"/>
      <c r="H1040" s="223">
        <f t="shared" si="412"/>
        <v>0</v>
      </c>
      <c r="I1040" s="223">
        <f t="shared" si="413"/>
        <v>0</v>
      </c>
      <c r="J1040" s="223">
        <f t="shared" si="413"/>
        <v>0</v>
      </c>
      <c r="K1040" s="223">
        <f t="shared" si="413"/>
        <v>0</v>
      </c>
      <c r="L1040" s="223">
        <f t="shared" si="413"/>
        <v>0</v>
      </c>
      <c r="M1040" s="223">
        <f t="shared" si="413"/>
        <v>0</v>
      </c>
      <c r="N1040" s="223">
        <f t="shared" si="413"/>
        <v>0</v>
      </c>
      <c r="O1040" s="223">
        <f t="shared" si="413"/>
        <v>0</v>
      </c>
      <c r="P1040" s="203">
        <f t="shared" si="414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3</v>
      </c>
      <c r="E1041" s="19"/>
      <c r="F1041" s="330"/>
      <c r="G1041" s="122"/>
      <c r="H1041" s="223">
        <f ca="1">SUM(I1041:O1041)</f>
        <v>989022.33682094491</v>
      </c>
      <c r="I1041" s="176">
        <f ca="1">SUM(I1033:I1040)</f>
        <v>548217.29427018191</v>
      </c>
      <c r="J1041" s="176">
        <f t="shared" ref="J1041:O1041" ca="1" si="415">SUM(J1033:J1040)</f>
        <v>167452.0382777499</v>
      </c>
      <c r="K1041" s="176">
        <f t="shared" ca="1" si="415"/>
        <v>140168.97905321338</v>
      </c>
      <c r="L1041" s="176">
        <f t="shared" ca="1" si="415"/>
        <v>52214.592653902619</v>
      </c>
      <c r="M1041" s="176">
        <f t="shared" ca="1" si="415"/>
        <v>10691.79425323782</v>
      </c>
      <c r="N1041" s="176">
        <f t="shared" ca="1" si="415"/>
        <v>58549.23227424064</v>
      </c>
      <c r="O1041" s="176">
        <f t="shared" ca="1" si="415"/>
        <v>11728.406038418592</v>
      </c>
      <c r="P1041" s="203">
        <f t="shared" ca="1" si="414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30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4</v>
      </c>
      <c r="D1043" s="19" t="s">
        <v>383</v>
      </c>
      <c r="E1043" s="19"/>
      <c r="F1043" s="330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30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D</v>
      </c>
      <c r="G1044" s="122"/>
      <c r="H1044" s="223">
        <f t="shared" ref="H1044:H1051" si="416">INDEX(FuncStudy,$R1044,MATCH($A$1,UnbundledCategories,0))</f>
        <v>6204726.4013186302</v>
      </c>
      <c r="I1044" s="223">
        <f t="shared" ref="I1044:O1051" si="417">INDEX(COSFactorTbl,MATCH($F1044,COSFactors,0),MATCH(I$119,Classes,0))*$H1044</f>
        <v>3439293.7275323486</v>
      </c>
      <c r="J1044" s="223">
        <f t="shared" si="417"/>
        <v>1050526.4079234588</v>
      </c>
      <c r="K1044" s="223">
        <f t="shared" si="417"/>
        <v>879363.52152864018</v>
      </c>
      <c r="L1044" s="223">
        <f t="shared" si="417"/>
        <v>327573.25038293953</v>
      </c>
      <c r="M1044" s="223">
        <f t="shared" si="417"/>
        <v>67075.995769488683</v>
      </c>
      <c r="N1044" s="223">
        <f t="shared" si="417"/>
        <v>367314.21904648771</v>
      </c>
      <c r="O1044" s="223">
        <f t="shared" si="417"/>
        <v>73579.2791352653</v>
      </c>
      <c r="P1044" s="203">
        <f t="shared" ref="P1044:P1052" si="418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30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D</v>
      </c>
      <c r="G1045" s="122"/>
      <c r="H1045" s="223">
        <f t="shared" si="416"/>
        <v>0</v>
      </c>
      <c r="I1045" s="223">
        <f t="shared" ca="1" si="417"/>
        <v>0</v>
      </c>
      <c r="J1045" s="223">
        <f t="shared" ca="1" si="417"/>
        <v>0</v>
      </c>
      <c r="K1045" s="223">
        <f t="shared" ca="1" si="417"/>
        <v>0</v>
      </c>
      <c r="L1045" s="223">
        <f t="shared" ca="1" si="417"/>
        <v>0</v>
      </c>
      <c r="M1045" s="223">
        <f t="shared" ca="1" si="417"/>
        <v>0</v>
      </c>
      <c r="N1045" s="223">
        <f t="shared" ca="1" si="417"/>
        <v>0</v>
      </c>
      <c r="O1045" s="223">
        <f t="shared" ca="1" si="417"/>
        <v>0</v>
      </c>
      <c r="P1045" s="203">
        <f t="shared" ca="1" si="418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58</v>
      </c>
      <c r="F1046" s="330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D</v>
      </c>
      <c r="G1046" s="122"/>
      <c r="H1046" s="223">
        <f t="shared" si="416"/>
        <v>0</v>
      </c>
      <c r="I1046" s="223">
        <f t="shared" ca="1" si="417"/>
        <v>0</v>
      </c>
      <c r="J1046" s="223">
        <f t="shared" ca="1" si="417"/>
        <v>0</v>
      </c>
      <c r="K1046" s="223">
        <f t="shared" ca="1" si="417"/>
        <v>0</v>
      </c>
      <c r="L1046" s="223">
        <f t="shared" ca="1" si="417"/>
        <v>0</v>
      </c>
      <c r="M1046" s="223">
        <f t="shared" ca="1" si="417"/>
        <v>0</v>
      </c>
      <c r="N1046" s="223">
        <f t="shared" ca="1" si="417"/>
        <v>0</v>
      </c>
      <c r="O1046" s="223">
        <f t="shared" ca="1" si="417"/>
        <v>0</v>
      </c>
      <c r="P1046" s="203">
        <f t="shared" ca="1" si="418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30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D</v>
      </c>
      <c r="G1047" s="122"/>
      <c r="H1047" s="223">
        <f t="shared" si="416"/>
        <v>125340.61614463376</v>
      </c>
      <c r="I1047" s="223">
        <f t="shared" si="417"/>
        <v>69476.583982762691</v>
      </c>
      <c r="J1047" s="223">
        <f t="shared" si="417"/>
        <v>21221.5041774206</v>
      </c>
      <c r="K1047" s="223">
        <f t="shared" si="417"/>
        <v>17763.872002493245</v>
      </c>
      <c r="L1047" s="223">
        <f t="shared" si="417"/>
        <v>6617.2511694911027</v>
      </c>
      <c r="M1047" s="223">
        <f t="shared" si="417"/>
        <v>1354.9907110289064</v>
      </c>
      <c r="N1047" s="223">
        <f t="shared" si="417"/>
        <v>7420.0516761202289</v>
      </c>
      <c r="O1047" s="223">
        <f t="shared" si="417"/>
        <v>1486.3624253169626</v>
      </c>
      <c r="P1047" s="203">
        <f t="shared" si="418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0</v>
      </c>
      <c r="F1048" s="330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D</v>
      </c>
      <c r="G1048" s="122"/>
      <c r="H1048" s="223">
        <f t="shared" si="416"/>
        <v>0</v>
      </c>
      <c r="I1048" s="223">
        <f t="shared" ca="1" si="417"/>
        <v>0</v>
      </c>
      <c r="J1048" s="223">
        <f t="shared" ca="1" si="417"/>
        <v>0</v>
      </c>
      <c r="K1048" s="223">
        <f t="shared" ca="1" si="417"/>
        <v>0</v>
      </c>
      <c r="L1048" s="223">
        <f t="shared" ca="1" si="417"/>
        <v>0</v>
      </c>
      <c r="M1048" s="223">
        <f t="shared" ca="1" si="417"/>
        <v>0</v>
      </c>
      <c r="N1048" s="223">
        <f t="shared" ca="1" si="417"/>
        <v>0</v>
      </c>
      <c r="O1048" s="223">
        <f t="shared" ca="1" si="417"/>
        <v>0</v>
      </c>
      <c r="P1048" s="203">
        <f t="shared" ca="1" si="418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30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10</v>
      </c>
      <c r="G1049" s="122"/>
      <c r="H1049" s="223">
        <f t="shared" si="416"/>
        <v>0</v>
      </c>
      <c r="I1049" s="223">
        <f t="shared" si="417"/>
        <v>0</v>
      </c>
      <c r="J1049" s="223">
        <f t="shared" si="417"/>
        <v>0</v>
      </c>
      <c r="K1049" s="223">
        <f t="shared" si="417"/>
        <v>0</v>
      </c>
      <c r="L1049" s="223">
        <f t="shared" si="417"/>
        <v>0</v>
      </c>
      <c r="M1049" s="223">
        <f t="shared" si="417"/>
        <v>0</v>
      </c>
      <c r="N1049" s="223">
        <f t="shared" si="417"/>
        <v>0</v>
      </c>
      <c r="O1049" s="223">
        <f t="shared" si="417"/>
        <v>0</v>
      </c>
      <c r="P1049" s="203">
        <f t="shared" si="418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88</v>
      </c>
      <c r="F1050" s="330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D</v>
      </c>
      <c r="G1050" s="122"/>
      <c r="H1050" s="223">
        <f t="shared" si="416"/>
        <v>0</v>
      </c>
      <c r="I1050" s="223">
        <f t="shared" ca="1" si="417"/>
        <v>0</v>
      </c>
      <c r="J1050" s="223">
        <f t="shared" ca="1" si="417"/>
        <v>0</v>
      </c>
      <c r="K1050" s="223">
        <f t="shared" ca="1" si="417"/>
        <v>0</v>
      </c>
      <c r="L1050" s="223">
        <f t="shared" ca="1" si="417"/>
        <v>0</v>
      </c>
      <c r="M1050" s="223">
        <f t="shared" ca="1" si="417"/>
        <v>0</v>
      </c>
      <c r="N1050" s="223">
        <f t="shared" ca="1" si="417"/>
        <v>0</v>
      </c>
      <c r="O1050" s="223">
        <f t="shared" ca="1" si="417"/>
        <v>0</v>
      </c>
      <c r="P1050" s="203">
        <f t="shared" ca="1" si="418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5</v>
      </c>
      <c r="F1051" s="330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D</v>
      </c>
      <c r="G1051" s="122"/>
      <c r="H1051" s="223">
        <f t="shared" si="416"/>
        <v>0</v>
      </c>
      <c r="I1051" s="223">
        <f t="shared" si="417"/>
        <v>0</v>
      </c>
      <c r="J1051" s="223">
        <f t="shared" si="417"/>
        <v>0</v>
      </c>
      <c r="K1051" s="223">
        <f t="shared" si="417"/>
        <v>0</v>
      </c>
      <c r="L1051" s="223">
        <f t="shared" si="417"/>
        <v>0</v>
      </c>
      <c r="M1051" s="223">
        <f t="shared" si="417"/>
        <v>0</v>
      </c>
      <c r="N1051" s="223">
        <f t="shared" si="417"/>
        <v>0</v>
      </c>
      <c r="O1051" s="223">
        <f t="shared" si="417"/>
        <v>0</v>
      </c>
      <c r="P1051" s="203">
        <f t="shared" si="418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5</v>
      </c>
      <c r="E1052" s="19"/>
      <c r="F1052" s="330"/>
      <c r="G1052" s="122"/>
      <c r="H1052" s="223">
        <f ca="1">SUM(I1052:O1052)</f>
        <v>6330067.0174632631</v>
      </c>
      <c r="I1052" s="176">
        <f ca="1">SUM(I1044:I1051)</f>
        <v>3508770.3115151115</v>
      </c>
      <c r="J1052" s="176">
        <f t="shared" ref="J1052:O1052" ca="1" si="419">SUM(J1044:J1051)</f>
        <v>1071747.9121008795</v>
      </c>
      <c r="K1052" s="176">
        <f t="shared" ca="1" si="419"/>
        <v>897127.39353113342</v>
      </c>
      <c r="L1052" s="176">
        <f t="shared" ca="1" si="419"/>
        <v>334190.50155243062</v>
      </c>
      <c r="M1052" s="176">
        <f t="shared" ca="1" si="419"/>
        <v>68430.986480517589</v>
      </c>
      <c r="N1052" s="176">
        <f t="shared" ca="1" si="419"/>
        <v>374734.27072260791</v>
      </c>
      <c r="O1052" s="176">
        <f t="shared" ca="1" si="419"/>
        <v>75065.641560582269</v>
      </c>
      <c r="P1052" s="203">
        <f t="shared" ca="1" si="418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30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6</v>
      </c>
      <c r="D1054" s="19" t="s">
        <v>384</v>
      </c>
      <c r="E1054" s="19"/>
      <c r="F1054" s="330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30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D</v>
      </c>
      <c r="G1055" s="122"/>
      <c r="H1055" s="223">
        <f t="shared" ref="H1055:H1064" si="420">INDEX(FuncStudy,$R1055,MATCH($A$1,UnbundledCategories,0))</f>
        <v>10510447.073432691</v>
      </c>
      <c r="I1055" s="223">
        <f t="shared" ref="I1055:O1064" si="421">INDEX(COSFactorTbl,MATCH($F1055,COSFactors,0),MATCH(I$119,Classes,0))*$H1055</f>
        <v>5825964.3302782038</v>
      </c>
      <c r="J1055" s="223">
        <f t="shared" si="421"/>
        <v>1779530.876232727</v>
      </c>
      <c r="K1055" s="223">
        <f t="shared" si="421"/>
        <v>1489590.8624383409</v>
      </c>
      <c r="L1055" s="223">
        <f t="shared" si="421"/>
        <v>554890.10927065311</v>
      </c>
      <c r="M1055" s="223">
        <f t="shared" si="421"/>
        <v>113622.85100648103</v>
      </c>
      <c r="N1055" s="223">
        <f t="shared" si="421"/>
        <v>622209.00792449247</v>
      </c>
      <c r="O1055" s="223">
        <f t="shared" si="421"/>
        <v>124639.03628179051</v>
      </c>
      <c r="P1055" s="203">
        <f t="shared" ref="P1055:P1065" si="422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2</v>
      </c>
      <c r="F1056" s="330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D</v>
      </c>
      <c r="G1056" s="122"/>
      <c r="H1056" s="223">
        <f t="shared" si="420"/>
        <v>0</v>
      </c>
      <c r="I1056" s="223">
        <f t="shared" ca="1" si="421"/>
        <v>0</v>
      </c>
      <c r="J1056" s="223">
        <f t="shared" ca="1" si="421"/>
        <v>0</v>
      </c>
      <c r="K1056" s="223">
        <f t="shared" ca="1" si="421"/>
        <v>0</v>
      </c>
      <c r="L1056" s="223">
        <f t="shared" ca="1" si="421"/>
        <v>0</v>
      </c>
      <c r="M1056" s="223">
        <f t="shared" ca="1" si="421"/>
        <v>0</v>
      </c>
      <c r="N1056" s="223">
        <f t="shared" ca="1" si="421"/>
        <v>0</v>
      </c>
      <c r="O1056" s="223">
        <f t="shared" ca="1" si="421"/>
        <v>0</v>
      </c>
      <c r="P1056" s="203">
        <f t="shared" ca="1" si="422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59</v>
      </c>
      <c r="F1057" s="330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D</v>
      </c>
      <c r="G1057" s="122"/>
      <c r="H1057" s="223">
        <f t="shared" si="420"/>
        <v>0</v>
      </c>
      <c r="I1057" s="223">
        <f t="shared" ca="1" si="421"/>
        <v>0</v>
      </c>
      <c r="J1057" s="223">
        <f t="shared" ca="1" si="421"/>
        <v>0</v>
      </c>
      <c r="K1057" s="223">
        <f t="shared" ca="1" si="421"/>
        <v>0</v>
      </c>
      <c r="L1057" s="223">
        <f t="shared" ca="1" si="421"/>
        <v>0</v>
      </c>
      <c r="M1057" s="223">
        <f t="shared" ca="1" si="421"/>
        <v>0</v>
      </c>
      <c r="N1057" s="223">
        <f t="shared" ca="1" si="421"/>
        <v>0</v>
      </c>
      <c r="O1057" s="223">
        <f t="shared" ca="1" si="421"/>
        <v>0</v>
      </c>
      <c r="P1057" s="203">
        <f t="shared" ca="1" si="422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30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D</v>
      </c>
      <c r="G1058" s="122"/>
      <c r="H1058" s="223">
        <f t="shared" si="420"/>
        <v>2288477.9177659042</v>
      </c>
      <c r="I1058" s="223">
        <f t="shared" si="421"/>
        <v>1268508.4303630006</v>
      </c>
      <c r="J1058" s="223">
        <f t="shared" si="421"/>
        <v>387463.73829663958</v>
      </c>
      <c r="K1058" s="223">
        <f t="shared" si="421"/>
        <v>324334.04320285236</v>
      </c>
      <c r="L1058" s="223">
        <f t="shared" si="421"/>
        <v>120818.24426502416</v>
      </c>
      <c r="M1058" s="223">
        <f t="shared" si="421"/>
        <v>24739.517136164421</v>
      </c>
      <c r="N1058" s="223">
        <f t="shared" si="421"/>
        <v>135475.83322782337</v>
      </c>
      <c r="O1058" s="223">
        <f t="shared" si="421"/>
        <v>27138.111274399307</v>
      </c>
      <c r="P1058" s="203">
        <f t="shared" si="422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30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2"/>
      <c r="H1059" s="223">
        <f t="shared" si="420"/>
        <v>0</v>
      </c>
      <c r="I1059" s="223">
        <f t="shared" si="421"/>
        <v>0</v>
      </c>
      <c r="J1059" s="223">
        <f t="shared" si="421"/>
        <v>0</v>
      </c>
      <c r="K1059" s="223">
        <f t="shared" si="421"/>
        <v>0</v>
      </c>
      <c r="L1059" s="223">
        <f t="shared" si="421"/>
        <v>0</v>
      </c>
      <c r="M1059" s="223">
        <f t="shared" si="421"/>
        <v>0</v>
      </c>
      <c r="N1059" s="223">
        <f t="shared" si="421"/>
        <v>0</v>
      </c>
      <c r="O1059" s="223">
        <f t="shared" si="421"/>
        <v>0</v>
      </c>
      <c r="P1059" s="203">
        <f t="shared" si="422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58</v>
      </c>
      <c r="F1060" s="330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D</v>
      </c>
      <c r="G1060" s="122"/>
      <c r="H1060" s="223">
        <f t="shared" si="420"/>
        <v>0</v>
      </c>
      <c r="I1060" s="223">
        <f t="shared" ca="1" si="421"/>
        <v>0</v>
      </c>
      <c r="J1060" s="223">
        <f t="shared" ca="1" si="421"/>
        <v>0</v>
      </c>
      <c r="K1060" s="223">
        <f t="shared" ca="1" si="421"/>
        <v>0</v>
      </c>
      <c r="L1060" s="223">
        <f t="shared" ca="1" si="421"/>
        <v>0</v>
      </c>
      <c r="M1060" s="223">
        <f t="shared" ca="1" si="421"/>
        <v>0</v>
      </c>
      <c r="N1060" s="223">
        <f t="shared" ca="1" si="421"/>
        <v>0</v>
      </c>
      <c r="O1060" s="223">
        <f t="shared" ca="1" si="421"/>
        <v>0</v>
      </c>
      <c r="P1060" s="203">
        <f t="shared" ca="1" si="422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30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10</v>
      </c>
      <c r="G1061" s="122"/>
      <c r="H1061" s="223">
        <f t="shared" si="420"/>
        <v>0</v>
      </c>
      <c r="I1061" s="223">
        <f t="shared" si="421"/>
        <v>0</v>
      </c>
      <c r="J1061" s="223">
        <f t="shared" si="421"/>
        <v>0</v>
      </c>
      <c r="K1061" s="223">
        <f t="shared" si="421"/>
        <v>0</v>
      </c>
      <c r="L1061" s="223">
        <f t="shared" si="421"/>
        <v>0</v>
      </c>
      <c r="M1061" s="223">
        <f t="shared" si="421"/>
        <v>0</v>
      </c>
      <c r="N1061" s="223">
        <f t="shared" si="421"/>
        <v>0</v>
      </c>
      <c r="O1061" s="223">
        <f t="shared" si="421"/>
        <v>0</v>
      </c>
      <c r="P1061" s="203">
        <f t="shared" si="422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88</v>
      </c>
      <c r="F1062" s="330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D</v>
      </c>
      <c r="G1062" s="122"/>
      <c r="H1062" s="223">
        <f t="shared" si="420"/>
        <v>0</v>
      </c>
      <c r="I1062" s="223">
        <f t="shared" ca="1" si="421"/>
        <v>0</v>
      </c>
      <c r="J1062" s="223">
        <f t="shared" ca="1" si="421"/>
        <v>0</v>
      </c>
      <c r="K1062" s="223">
        <f t="shared" ca="1" si="421"/>
        <v>0</v>
      </c>
      <c r="L1062" s="223">
        <f t="shared" ca="1" si="421"/>
        <v>0</v>
      </c>
      <c r="M1062" s="223">
        <f t="shared" ca="1" si="421"/>
        <v>0</v>
      </c>
      <c r="N1062" s="223">
        <f t="shared" ca="1" si="421"/>
        <v>0</v>
      </c>
      <c r="O1062" s="223">
        <f t="shared" ca="1" si="421"/>
        <v>0</v>
      </c>
      <c r="P1062" s="203">
        <f t="shared" ca="1" si="422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5</v>
      </c>
      <c r="F1063" s="330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D</v>
      </c>
      <c r="G1063" s="122"/>
      <c r="H1063" s="223">
        <f t="shared" si="420"/>
        <v>0</v>
      </c>
      <c r="I1063" s="223">
        <f t="shared" ca="1" si="421"/>
        <v>0</v>
      </c>
      <c r="J1063" s="223">
        <f t="shared" ca="1" si="421"/>
        <v>0</v>
      </c>
      <c r="K1063" s="223">
        <f t="shared" ca="1" si="421"/>
        <v>0</v>
      </c>
      <c r="L1063" s="223">
        <f t="shared" ca="1" si="421"/>
        <v>0</v>
      </c>
      <c r="M1063" s="223">
        <f t="shared" ca="1" si="421"/>
        <v>0</v>
      </c>
      <c r="N1063" s="223">
        <f t="shared" ca="1" si="421"/>
        <v>0</v>
      </c>
      <c r="O1063" s="223">
        <f t="shared" ca="1" si="421"/>
        <v>0</v>
      </c>
      <c r="P1063" s="203">
        <f t="shared" ref="P1063" ca="1" si="423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5</v>
      </c>
      <c r="F1064" s="330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D</v>
      </c>
      <c r="G1064" s="122"/>
      <c r="H1064" s="223">
        <f t="shared" si="420"/>
        <v>0</v>
      </c>
      <c r="I1064" s="223">
        <f t="shared" ca="1" si="421"/>
        <v>0</v>
      </c>
      <c r="J1064" s="223">
        <f t="shared" ca="1" si="421"/>
        <v>0</v>
      </c>
      <c r="K1064" s="223">
        <f t="shared" ca="1" si="421"/>
        <v>0</v>
      </c>
      <c r="L1064" s="223">
        <f t="shared" ca="1" si="421"/>
        <v>0</v>
      </c>
      <c r="M1064" s="223">
        <f t="shared" ca="1" si="421"/>
        <v>0</v>
      </c>
      <c r="N1064" s="223">
        <f t="shared" ca="1" si="421"/>
        <v>0</v>
      </c>
      <c r="O1064" s="223">
        <f t="shared" ca="1" si="421"/>
        <v>0</v>
      </c>
      <c r="P1064" s="203">
        <f t="shared" ca="1" si="422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7</v>
      </c>
      <c r="E1065" s="57"/>
      <c r="F1065" s="330"/>
      <c r="G1065" s="122"/>
      <c r="H1065" s="223">
        <f ca="1">SUM(I1065:O1065)</f>
        <v>12798924.99119859</v>
      </c>
      <c r="I1065" s="176">
        <f ca="1">SUM(I1055:I1064)</f>
        <v>7094472.7606412042</v>
      </c>
      <c r="J1065" s="176">
        <f t="shared" ref="J1065:O1065" ca="1" si="424">SUM(J1055:J1064)</f>
        <v>2166994.6145293666</v>
      </c>
      <c r="K1065" s="176">
        <f t="shared" ca="1" si="424"/>
        <v>1813924.9056411933</v>
      </c>
      <c r="L1065" s="176">
        <f t="shared" ca="1" si="424"/>
        <v>675708.35353567731</v>
      </c>
      <c r="M1065" s="176">
        <f t="shared" ca="1" si="424"/>
        <v>138362.36814264546</v>
      </c>
      <c r="N1065" s="176">
        <f t="shared" ca="1" si="424"/>
        <v>757684.84115231584</v>
      </c>
      <c r="O1065" s="176">
        <f t="shared" ca="1" si="424"/>
        <v>151777.14755618983</v>
      </c>
      <c r="P1065" s="203">
        <f t="shared" ca="1" si="422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30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68</v>
      </c>
      <c r="D1067" s="19"/>
      <c r="E1067" s="19"/>
      <c r="F1067" s="330"/>
      <c r="G1067" s="122"/>
      <c r="H1067" s="225" t="s">
        <v>1229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30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30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409" t="s">
        <v>1504</v>
      </c>
      <c r="D1070" s="153"/>
      <c r="E1070" s="22" t="s">
        <v>871</v>
      </c>
      <c r="F1070" s="330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5"/>
      <c r="H1070" s="406" t="str">
        <f>'G+T+D+C+CO'!H$10</f>
        <v>Washington
Jurisdiction
Normalized</v>
      </c>
      <c r="I1070" s="406" t="str">
        <f>'G+T+D+C+CO'!I$10</f>
        <v>Residential
Schedule 16</v>
      </c>
      <c r="J1070" s="406" t="str">
        <f>'G+T+D+C+CO'!J$10</f>
        <v>Small General
Service
Schedule 24</v>
      </c>
      <c r="K1070" s="406" t="str">
        <f>'G+T+D+C+CO'!K$10</f>
        <v>Large General
Service &lt; 1,000 kW
Schedule 36</v>
      </c>
      <c r="L1070" s="406" t="str">
        <f>'G+T+D+C+CO'!L$10</f>
        <v>Large General
Service &gt; 1,000 kW
Schedule 48</v>
      </c>
      <c r="M1070" s="406" t="str">
        <f>'G+T+D+C+CO'!M$10</f>
        <v>Large General
Dedicated Facilities
Schedule 48</v>
      </c>
      <c r="N1070" s="406" t="str">
        <f>'G+T+D+C+CO'!N$10</f>
        <v>Agricultural
Pumping
Schedule 40</v>
      </c>
      <c r="O1070" s="406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48</v>
      </c>
      <c r="D1071" s="19" t="s">
        <v>385</v>
      </c>
      <c r="E1071" s="19"/>
      <c r="F1071" s="330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30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D</v>
      </c>
      <c r="G1072" s="122"/>
      <c r="H1072" s="223">
        <f t="shared" ref="H1072:H1079" si="425">INDEX(FuncStudy,$R1072,MATCH($A$1,UnbundledCategories,0))</f>
        <v>125616.94759143141</v>
      </c>
      <c r="I1072" s="223">
        <f t="shared" ref="I1072:O1079" si="426">INDEX(COSFactorTbl,MATCH($F1072,COSFactors,0),MATCH(I$119,Classes,0))*$H1072</f>
        <v>69629.755122023416</v>
      </c>
      <c r="J1072" s="223">
        <f t="shared" si="426"/>
        <v>21268.29004087768</v>
      </c>
      <c r="K1072" s="223">
        <f t="shared" si="426"/>
        <v>17803.035017660754</v>
      </c>
      <c r="L1072" s="223">
        <f t="shared" si="426"/>
        <v>6631.8398530777458</v>
      </c>
      <c r="M1072" s="223">
        <f t="shared" si="426"/>
        <v>1357.9779832722784</v>
      </c>
      <c r="N1072" s="223">
        <f t="shared" si="426"/>
        <v>7436.4102490875866</v>
      </c>
      <c r="O1072" s="223">
        <f t="shared" si="426"/>
        <v>1489.6393254319223</v>
      </c>
      <c r="P1072" s="203">
        <f t="shared" ref="P1072:P1080" si="427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2</v>
      </c>
      <c r="F1073" s="330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D</v>
      </c>
      <c r="G1073" s="122"/>
      <c r="H1073" s="223">
        <f t="shared" si="425"/>
        <v>0</v>
      </c>
      <c r="I1073" s="223">
        <f t="shared" ca="1" si="426"/>
        <v>0</v>
      </c>
      <c r="J1073" s="223">
        <f t="shared" ca="1" si="426"/>
        <v>0</v>
      </c>
      <c r="K1073" s="223">
        <f t="shared" ca="1" si="426"/>
        <v>0</v>
      </c>
      <c r="L1073" s="223">
        <f t="shared" ca="1" si="426"/>
        <v>0</v>
      </c>
      <c r="M1073" s="223">
        <f t="shared" ca="1" si="426"/>
        <v>0</v>
      </c>
      <c r="N1073" s="223">
        <f t="shared" ca="1" si="426"/>
        <v>0</v>
      </c>
      <c r="O1073" s="223">
        <f t="shared" ca="1" si="426"/>
        <v>0</v>
      </c>
      <c r="P1073" s="203">
        <f t="shared" ca="1" si="427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59</v>
      </c>
      <c r="F1074" s="330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D</v>
      </c>
      <c r="G1074" s="122"/>
      <c r="H1074" s="223">
        <f t="shared" si="425"/>
        <v>0</v>
      </c>
      <c r="I1074" s="223">
        <f t="shared" ca="1" si="426"/>
        <v>0</v>
      </c>
      <c r="J1074" s="223">
        <f t="shared" ca="1" si="426"/>
        <v>0</v>
      </c>
      <c r="K1074" s="223">
        <f t="shared" ca="1" si="426"/>
        <v>0</v>
      </c>
      <c r="L1074" s="223">
        <f t="shared" ca="1" si="426"/>
        <v>0</v>
      </c>
      <c r="M1074" s="223">
        <f t="shared" ca="1" si="426"/>
        <v>0</v>
      </c>
      <c r="N1074" s="223">
        <f t="shared" ca="1" si="426"/>
        <v>0</v>
      </c>
      <c r="O1074" s="223">
        <f t="shared" ca="1" si="426"/>
        <v>0</v>
      </c>
      <c r="P1074" s="203">
        <f t="shared" ca="1" si="427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30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2"/>
      <c r="H1075" s="223">
        <f t="shared" si="425"/>
        <v>0</v>
      </c>
      <c r="I1075" s="223">
        <f t="shared" si="426"/>
        <v>0</v>
      </c>
      <c r="J1075" s="223">
        <f t="shared" si="426"/>
        <v>0</v>
      </c>
      <c r="K1075" s="223">
        <f t="shared" si="426"/>
        <v>0</v>
      </c>
      <c r="L1075" s="223">
        <f t="shared" si="426"/>
        <v>0</v>
      </c>
      <c r="M1075" s="223">
        <f t="shared" si="426"/>
        <v>0</v>
      </c>
      <c r="N1075" s="223">
        <f t="shared" si="426"/>
        <v>0</v>
      </c>
      <c r="O1075" s="223">
        <f t="shared" si="426"/>
        <v>0</v>
      </c>
      <c r="P1075" s="203">
        <f t="shared" ref="P1075" si="428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30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D</v>
      </c>
      <c r="G1076" s="122"/>
      <c r="H1076" s="223">
        <f t="shared" si="425"/>
        <v>45361.125811374128</v>
      </c>
      <c r="I1076" s="223">
        <f t="shared" si="426"/>
        <v>25143.773534270491</v>
      </c>
      <c r="J1076" s="223">
        <f t="shared" si="426"/>
        <v>7680.1227767045002</v>
      </c>
      <c r="K1076" s="223">
        <f t="shared" si="426"/>
        <v>6428.7958491637028</v>
      </c>
      <c r="L1076" s="223">
        <f t="shared" si="426"/>
        <v>2394.8020367027657</v>
      </c>
      <c r="M1076" s="223">
        <f t="shared" si="426"/>
        <v>490.37499580583466</v>
      </c>
      <c r="N1076" s="223">
        <f t="shared" si="426"/>
        <v>2685.3378255217499</v>
      </c>
      <c r="O1076" s="223">
        <f t="shared" si="426"/>
        <v>537.91879320507485</v>
      </c>
      <c r="P1076" s="203">
        <f t="shared" si="427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30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10</v>
      </c>
      <c r="G1077" s="122"/>
      <c r="H1077" s="223">
        <f t="shared" si="425"/>
        <v>0</v>
      </c>
      <c r="I1077" s="223">
        <f t="shared" si="426"/>
        <v>0</v>
      </c>
      <c r="J1077" s="223">
        <f t="shared" si="426"/>
        <v>0</v>
      </c>
      <c r="K1077" s="223">
        <f t="shared" si="426"/>
        <v>0</v>
      </c>
      <c r="L1077" s="223">
        <f t="shared" si="426"/>
        <v>0</v>
      </c>
      <c r="M1077" s="223">
        <f t="shared" si="426"/>
        <v>0</v>
      </c>
      <c r="N1077" s="223">
        <f t="shared" si="426"/>
        <v>0</v>
      </c>
      <c r="O1077" s="223">
        <f t="shared" si="426"/>
        <v>0</v>
      </c>
      <c r="P1077" s="203">
        <f t="shared" si="427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30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D</v>
      </c>
      <c r="G1078" s="122"/>
      <c r="H1078" s="223">
        <f t="shared" si="425"/>
        <v>0</v>
      </c>
      <c r="I1078" s="223">
        <f t="shared" ca="1" si="426"/>
        <v>0</v>
      </c>
      <c r="J1078" s="223">
        <f t="shared" ca="1" si="426"/>
        <v>0</v>
      </c>
      <c r="K1078" s="223">
        <f t="shared" ca="1" si="426"/>
        <v>0</v>
      </c>
      <c r="L1078" s="223">
        <f t="shared" ca="1" si="426"/>
        <v>0</v>
      </c>
      <c r="M1078" s="223">
        <f t="shared" ca="1" si="426"/>
        <v>0</v>
      </c>
      <c r="N1078" s="223">
        <f t="shared" ca="1" si="426"/>
        <v>0</v>
      </c>
      <c r="O1078" s="223">
        <f t="shared" ca="1" si="426"/>
        <v>0</v>
      </c>
      <c r="P1078" s="203">
        <f t="shared" ca="1" si="427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88</v>
      </c>
      <c r="F1079" s="330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D</v>
      </c>
      <c r="G1079" s="122"/>
      <c r="H1079" s="223">
        <f t="shared" si="425"/>
        <v>0</v>
      </c>
      <c r="I1079" s="223">
        <f t="shared" ca="1" si="426"/>
        <v>0</v>
      </c>
      <c r="J1079" s="223">
        <f t="shared" ca="1" si="426"/>
        <v>0</v>
      </c>
      <c r="K1079" s="223">
        <f t="shared" ca="1" si="426"/>
        <v>0</v>
      </c>
      <c r="L1079" s="223">
        <f t="shared" ca="1" si="426"/>
        <v>0</v>
      </c>
      <c r="M1079" s="223">
        <f t="shared" ca="1" si="426"/>
        <v>0</v>
      </c>
      <c r="N1079" s="223">
        <f t="shared" ca="1" si="426"/>
        <v>0</v>
      </c>
      <c r="O1079" s="223">
        <f t="shared" ca="1" si="426"/>
        <v>0</v>
      </c>
      <c r="P1079" s="203">
        <f t="shared" ca="1" si="427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49</v>
      </c>
      <c r="E1080" s="19"/>
      <c r="F1080" s="330"/>
      <c r="G1080" s="122"/>
      <c r="H1080" s="223">
        <f ca="1">SUM(I1080:O1080)</f>
        <v>170978.07340280554</v>
      </c>
      <c r="I1080" s="176">
        <f ca="1">SUM(I1072:I1079)</f>
        <v>94773.5286562939</v>
      </c>
      <c r="J1080" s="176">
        <f t="shared" ref="J1080:O1080" ca="1" si="429">SUM(J1072:J1079)</f>
        <v>28948.412817582182</v>
      </c>
      <c r="K1080" s="176">
        <f t="shared" ca="1" si="429"/>
        <v>24231.830866824457</v>
      </c>
      <c r="L1080" s="176">
        <f t="shared" ca="1" si="429"/>
        <v>9026.6418897805124</v>
      </c>
      <c r="M1080" s="176">
        <f t="shared" ca="1" si="429"/>
        <v>1848.3529790781131</v>
      </c>
      <c r="N1080" s="176">
        <f t="shared" ca="1" si="429"/>
        <v>10121.748074609337</v>
      </c>
      <c r="O1080" s="176">
        <f t="shared" ca="1" si="429"/>
        <v>2027.5581186369973</v>
      </c>
      <c r="P1080" s="203">
        <f t="shared" ca="1" si="427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30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0</v>
      </c>
      <c r="D1082" s="19" t="s">
        <v>386</v>
      </c>
      <c r="E1082" s="19"/>
      <c r="F1082" s="330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10</v>
      </c>
      <c r="G1082" s="122"/>
      <c r="H1082" s="223">
        <f>INDEX(FuncStudy,$R1082,MATCH($A$1,UnbundledCategories,0))</f>
        <v>0</v>
      </c>
      <c r="I1082" s="223">
        <f t="shared" ref="I1082:O1084" si="430">INDEX(COSFactorTbl,MATCH($F1082,COSFactors,0),MATCH(I$119,Classes,0))*$H1082</f>
        <v>0</v>
      </c>
      <c r="J1082" s="223">
        <f t="shared" si="430"/>
        <v>0</v>
      </c>
      <c r="K1082" s="223">
        <f t="shared" si="430"/>
        <v>0</v>
      </c>
      <c r="L1082" s="223">
        <f t="shared" si="430"/>
        <v>0</v>
      </c>
      <c r="M1082" s="223">
        <f t="shared" si="430"/>
        <v>0</v>
      </c>
      <c r="N1082" s="223">
        <f t="shared" si="430"/>
        <v>0</v>
      </c>
      <c r="O1082" s="223">
        <f t="shared" si="430"/>
        <v>0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30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10</v>
      </c>
      <c r="G1083" s="122"/>
      <c r="H1083" s="223">
        <f>INDEX(FuncStudy,$R1083,MATCH($A$1,UnbundledCategories,0))</f>
        <v>0</v>
      </c>
      <c r="I1083" s="223">
        <f t="shared" si="430"/>
        <v>0</v>
      </c>
      <c r="J1083" s="223">
        <f t="shared" si="430"/>
        <v>0</v>
      </c>
      <c r="K1083" s="223">
        <f t="shared" si="430"/>
        <v>0</v>
      </c>
      <c r="L1083" s="223">
        <f t="shared" si="430"/>
        <v>0</v>
      </c>
      <c r="M1083" s="223">
        <f t="shared" si="430"/>
        <v>0</v>
      </c>
      <c r="N1083" s="223">
        <f t="shared" si="430"/>
        <v>0</v>
      </c>
      <c r="O1083" s="223">
        <f t="shared" si="430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1</v>
      </c>
      <c r="E1084" s="19"/>
      <c r="F1084" s="330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10</v>
      </c>
      <c r="G1084" s="122"/>
      <c r="H1084" s="223">
        <f>INDEX(FuncStudy,$R1084,MATCH($A$1,UnbundledCategories,0))</f>
        <v>0</v>
      </c>
      <c r="I1084" s="223">
        <f t="shared" si="430"/>
        <v>0</v>
      </c>
      <c r="J1084" s="223">
        <f t="shared" si="430"/>
        <v>0</v>
      </c>
      <c r="K1084" s="223">
        <f t="shared" si="430"/>
        <v>0</v>
      </c>
      <c r="L1084" s="223">
        <f t="shared" si="430"/>
        <v>0</v>
      </c>
      <c r="M1084" s="223">
        <f t="shared" si="430"/>
        <v>0</v>
      </c>
      <c r="N1084" s="223">
        <f t="shared" si="430"/>
        <v>0</v>
      </c>
      <c r="O1084" s="223">
        <f t="shared" si="430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30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4</v>
      </c>
      <c r="D1086" s="19" t="s">
        <v>1252</v>
      </c>
      <c r="E1086" s="19"/>
      <c r="F1086" s="330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30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10</v>
      </c>
      <c r="G1087" s="122"/>
      <c r="H1087" s="223">
        <f>INDEX(FuncStudy,$R1087,MATCH($A$1,UnbundledCategories,0))</f>
        <v>0</v>
      </c>
      <c r="I1087" s="223">
        <f t="shared" ref="I1087:O1089" si="431">INDEX(COSFactorTbl,MATCH($F1087,COSFactors,0),MATCH(I$119,Classes,0))*$H1087</f>
        <v>0</v>
      </c>
      <c r="J1087" s="223">
        <f t="shared" si="431"/>
        <v>0</v>
      </c>
      <c r="K1087" s="223">
        <f t="shared" si="431"/>
        <v>0</v>
      </c>
      <c r="L1087" s="223">
        <f t="shared" si="431"/>
        <v>0</v>
      </c>
      <c r="M1087" s="223">
        <f t="shared" si="431"/>
        <v>0</v>
      </c>
      <c r="N1087" s="223">
        <f t="shared" si="431"/>
        <v>0</v>
      </c>
      <c r="O1087" s="223">
        <f t="shared" si="431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30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10</v>
      </c>
      <c r="G1088" s="122"/>
      <c r="H1088" s="223">
        <f>INDEX(FuncStudy,$R1088,MATCH($A$1,UnbundledCategories,0))</f>
        <v>0</v>
      </c>
      <c r="I1088" s="223">
        <f t="shared" si="431"/>
        <v>0</v>
      </c>
      <c r="J1088" s="223">
        <f t="shared" si="431"/>
        <v>0</v>
      </c>
      <c r="K1088" s="223">
        <f t="shared" si="431"/>
        <v>0</v>
      </c>
      <c r="L1088" s="223">
        <f t="shared" si="431"/>
        <v>0</v>
      </c>
      <c r="M1088" s="223">
        <f t="shared" si="431"/>
        <v>0</v>
      </c>
      <c r="N1088" s="223">
        <f t="shared" si="431"/>
        <v>0</v>
      </c>
      <c r="O1088" s="223">
        <f t="shared" si="431"/>
        <v>0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65</v>
      </c>
      <c r="F1089" s="330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10</v>
      </c>
      <c r="G1089" s="122"/>
      <c r="H1089" s="223">
        <f>INDEX(FuncStudy,$R1089,MATCH($A$1,UnbundledCategories,0))</f>
        <v>44354.667388911097</v>
      </c>
      <c r="I1089" s="223">
        <f t="shared" si="431"/>
        <v>18551.327462732464</v>
      </c>
      <c r="J1089" s="223">
        <f t="shared" si="431"/>
        <v>5927.4073991095293</v>
      </c>
      <c r="K1089" s="223">
        <f t="shared" si="431"/>
        <v>10058.915959782144</v>
      </c>
      <c r="L1089" s="223">
        <f t="shared" si="431"/>
        <v>4100.5656678896194</v>
      </c>
      <c r="M1089" s="223">
        <f t="shared" si="431"/>
        <v>3878.0182842614508</v>
      </c>
      <c r="N1089" s="223">
        <f t="shared" si="431"/>
        <v>1767.0543462554479</v>
      </c>
      <c r="O1089" s="223">
        <f t="shared" si="431"/>
        <v>71.378268880444679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30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1</v>
      </c>
      <c r="E1091" s="19"/>
      <c r="F1091" s="330"/>
      <c r="G1091" s="122"/>
      <c r="H1091" s="223">
        <f>-SUM(H1087:H1089)</f>
        <v>-44354.667388911097</v>
      </c>
      <c r="I1091" s="223">
        <f t="shared" ref="I1091:O1091" si="432">-SUM(I1087:I1089)</f>
        <v>-18551.327462732464</v>
      </c>
      <c r="J1091" s="223">
        <f t="shared" si="432"/>
        <v>-5927.4073991095293</v>
      </c>
      <c r="K1091" s="223">
        <f t="shared" si="432"/>
        <v>-10058.915959782144</v>
      </c>
      <c r="L1091" s="223">
        <f t="shared" si="432"/>
        <v>-4100.5656678896194</v>
      </c>
      <c r="M1091" s="223">
        <f t="shared" si="432"/>
        <v>-3878.0182842614508</v>
      </c>
      <c r="N1091" s="223">
        <f t="shared" si="432"/>
        <v>-1767.0543462554479</v>
      </c>
      <c r="O1091" s="223">
        <f t="shared" si="432"/>
        <v>-71.378268880444679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30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5</v>
      </c>
      <c r="D1093" s="19" t="s">
        <v>1253</v>
      </c>
      <c r="E1093" s="19"/>
      <c r="F1093" s="330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10</v>
      </c>
      <c r="G1093" s="122"/>
      <c r="H1093" s="223">
        <f>INDEX(FuncStudy,$R1093,MATCH($A$1,UnbundledCategories,0))</f>
        <v>0</v>
      </c>
      <c r="I1093" s="223">
        <f t="shared" ref="I1093:O1097" si="433">INDEX(COSFactorTbl,MATCH($F1093,COSFactors,0),MATCH(I$119,Classes,0))*$H1093</f>
        <v>0</v>
      </c>
      <c r="J1093" s="223">
        <f t="shared" si="433"/>
        <v>0</v>
      </c>
      <c r="K1093" s="223">
        <f t="shared" si="433"/>
        <v>0</v>
      </c>
      <c r="L1093" s="223">
        <f t="shared" si="433"/>
        <v>0</v>
      </c>
      <c r="M1093" s="223">
        <f t="shared" si="433"/>
        <v>0</v>
      </c>
      <c r="N1093" s="223">
        <f t="shared" si="433"/>
        <v>0</v>
      </c>
      <c r="O1093" s="223">
        <f t="shared" si="433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1</v>
      </c>
      <c r="E1094" s="19"/>
      <c r="F1094" s="330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10</v>
      </c>
      <c r="G1094" s="122"/>
      <c r="H1094" s="223">
        <f>INDEX(FuncStudy,$R1094,MATCH($A$1,UnbundledCategories,0))</f>
        <v>0</v>
      </c>
      <c r="I1094" s="223">
        <f t="shared" si="433"/>
        <v>0</v>
      </c>
      <c r="J1094" s="223">
        <f t="shared" si="433"/>
        <v>0</v>
      </c>
      <c r="K1094" s="223">
        <f t="shared" si="433"/>
        <v>0</v>
      </c>
      <c r="L1094" s="223">
        <f t="shared" si="433"/>
        <v>0</v>
      </c>
      <c r="M1094" s="223">
        <f t="shared" si="433"/>
        <v>0</v>
      </c>
      <c r="N1094" s="223">
        <f t="shared" si="433"/>
        <v>0</v>
      </c>
      <c r="O1094" s="223">
        <f t="shared" si="433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30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6</v>
      </c>
      <c r="D1096" s="19" t="s">
        <v>392</v>
      </c>
      <c r="E1096" s="19"/>
      <c r="F1096" s="330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D</v>
      </c>
      <c r="G1096" s="122"/>
      <c r="H1096" s="223">
        <f>INDEX(FuncStudy,$R1096,MATCH($A$1,UnbundledCategories,0))</f>
        <v>811236.20714418939</v>
      </c>
      <c r="I1096" s="223">
        <f t="shared" si="433"/>
        <v>449670.04478798533</v>
      </c>
      <c r="J1096" s="223">
        <f t="shared" si="433"/>
        <v>137350.94886496867</v>
      </c>
      <c r="K1096" s="223">
        <f t="shared" si="433"/>
        <v>114972.27786776317</v>
      </c>
      <c r="L1096" s="223">
        <f t="shared" si="433"/>
        <v>42828.525226523241</v>
      </c>
      <c r="M1096" s="223">
        <f t="shared" si="433"/>
        <v>8769.843000151548</v>
      </c>
      <c r="N1096" s="223">
        <f t="shared" si="433"/>
        <v>48024.453395088647</v>
      </c>
      <c r="O1096" s="223">
        <f t="shared" si="433"/>
        <v>9620.1140017085745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4</v>
      </c>
      <c r="D1097" s="19" t="s">
        <v>1255</v>
      </c>
      <c r="E1097" s="19"/>
      <c r="F1097" s="330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D</v>
      </c>
      <c r="G1097" s="122"/>
      <c r="H1097" s="219">
        <f>INDEX(FuncStudy,$R1097,MATCH($A$1,UnbundledCategories,0))</f>
        <v>0</v>
      </c>
      <c r="I1097" s="219">
        <f t="shared" si="433"/>
        <v>0</v>
      </c>
      <c r="J1097" s="219">
        <f t="shared" si="433"/>
        <v>0</v>
      </c>
      <c r="K1097" s="219">
        <f t="shared" si="433"/>
        <v>0</v>
      </c>
      <c r="L1097" s="219">
        <f t="shared" si="433"/>
        <v>0</v>
      </c>
      <c r="M1097" s="219">
        <f t="shared" si="433"/>
        <v>0</v>
      </c>
      <c r="N1097" s="219">
        <f t="shared" si="433"/>
        <v>0</v>
      </c>
      <c r="O1097" s="219">
        <f t="shared" si="433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30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30"/>
      <c r="G1099" s="122"/>
      <c r="H1099" s="176">
        <f ca="1">SUM(I1099:O1099)</f>
        <v>41233149.081403293</v>
      </c>
      <c r="I1099" s="176">
        <f t="shared" ref="I1099:O1099" ca="1" si="434">+I975+I986+I998+I1010+I1019+I1030+I1041+I1052+I1065+I1080+SUM(I1082:I1097)</f>
        <v>22855626.796362609</v>
      </c>
      <c r="J1099" s="176">
        <f t="shared" ca="1" si="434"/>
        <v>6981212.2550082887</v>
      </c>
      <c r="K1099" s="176">
        <f t="shared" ca="1" si="434"/>
        <v>5843759.2304202933</v>
      </c>
      <c r="L1099" s="176">
        <f t="shared" ca="1" si="434"/>
        <v>2176869.0179874999</v>
      </c>
      <c r="M1099" s="176">
        <f t="shared" ca="1" si="434"/>
        <v>445749.63575495069</v>
      </c>
      <c r="N1099" s="176">
        <f t="shared" ca="1" si="434"/>
        <v>2440965.31805888</v>
      </c>
      <c r="O1099" s="176">
        <f t="shared" ca="1" si="434"/>
        <v>488966.82781078242</v>
      </c>
      <c r="P1099" s="203">
        <f ca="1"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30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30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30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30"/>
      <c r="G1103" s="122"/>
      <c r="H1103" s="225" t="s">
        <v>1256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30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7</v>
      </c>
      <c r="D1105" s="19" t="s">
        <v>397</v>
      </c>
      <c r="E1105" s="19"/>
      <c r="F1105" s="330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30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D</v>
      </c>
      <c r="G1106" s="122"/>
      <c r="H1106" s="223">
        <f>INDEX(FuncStudy,$R1106,MATCH($A$1,UnbundledCategories,0))</f>
        <v>0</v>
      </c>
      <c r="I1106" s="223">
        <f t="shared" ref="I1106:O1108" si="435">INDEX(COSFactorTbl,MATCH($F1106,COSFactors,0),MATCH(I$119,Classes,0))*$H1106</f>
        <v>0</v>
      </c>
      <c r="J1106" s="223">
        <f t="shared" si="435"/>
        <v>0</v>
      </c>
      <c r="K1106" s="223">
        <f t="shared" si="435"/>
        <v>0</v>
      </c>
      <c r="L1106" s="223">
        <f t="shared" si="435"/>
        <v>0</v>
      </c>
      <c r="M1106" s="223">
        <f t="shared" si="435"/>
        <v>0</v>
      </c>
      <c r="N1106" s="223">
        <f t="shared" si="435"/>
        <v>0</v>
      </c>
      <c r="O1106" s="223">
        <f t="shared" si="435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30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D</v>
      </c>
      <c r="G1107" s="122"/>
      <c r="H1107" s="223">
        <f>INDEX(FuncStudy,$R1107,MATCH($A$1,UnbundledCategories,0))</f>
        <v>0</v>
      </c>
      <c r="I1107" s="223">
        <f t="shared" si="435"/>
        <v>0</v>
      </c>
      <c r="J1107" s="223">
        <f t="shared" si="435"/>
        <v>0</v>
      </c>
      <c r="K1107" s="223">
        <f t="shared" si="435"/>
        <v>0</v>
      </c>
      <c r="L1107" s="223">
        <f t="shared" si="435"/>
        <v>0</v>
      </c>
      <c r="M1107" s="223">
        <f t="shared" si="435"/>
        <v>0</v>
      </c>
      <c r="N1107" s="223">
        <f t="shared" si="435"/>
        <v>0</v>
      </c>
      <c r="O1107" s="223">
        <f t="shared" si="435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58</v>
      </c>
      <c r="F1108" s="330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D</v>
      </c>
      <c r="G1108" s="122"/>
      <c r="H1108" s="223">
        <f>INDEX(FuncStudy,$R1108,MATCH($A$1,UnbundledCategories,0))</f>
        <v>0</v>
      </c>
      <c r="I1108" s="223">
        <f t="shared" ca="1" si="435"/>
        <v>0</v>
      </c>
      <c r="J1108" s="223">
        <f t="shared" ca="1" si="435"/>
        <v>0</v>
      </c>
      <c r="K1108" s="223">
        <f t="shared" ca="1" si="435"/>
        <v>0</v>
      </c>
      <c r="L1108" s="223">
        <f t="shared" ca="1" si="435"/>
        <v>0</v>
      </c>
      <c r="M1108" s="223">
        <f t="shared" ca="1" si="435"/>
        <v>0</v>
      </c>
      <c r="N1108" s="223">
        <f t="shared" ca="1" si="435"/>
        <v>0</v>
      </c>
      <c r="O1108" s="223">
        <f t="shared" ca="1" si="435"/>
        <v>0</v>
      </c>
      <c r="P1108" s="203">
        <f ca="1"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58</v>
      </c>
      <c r="E1109" s="19"/>
      <c r="F1109" s="330"/>
      <c r="G1109" s="122"/>
      <c r="H1109" s="223">
        <f ca="1">SUM(I1109:O1109)</f>
        <v>0</v>
      </c>
      <c r="I1109" s="176">
        <f ca="1">SUM(I1106:I1108)</f>
        <v>0</v>
      </c>
      <c r="J1109" s="176">
        <f t="shared" ref="J1109:O1109" ca="1" si="436">SUM(J1106:J1108)</f>
        <v>0</v>
      </c>
      <c r="K1109" s="176">
        <f t="shared" ca="1" si="436"/>
        <v>0</v>
      </c>
      <c r="L1109" s="176">
        <f t="shared" ca="1" si="436"/>
        <v>0</v>
      </c>
      <c r="M1109" s="176">
        <f t="shared" ca="1" si="436"/>
        <v>0</v>
      </c>
      <c r="N1109" s="176">
        <f t="shared" ca="1" si="436"/>
        <v>0</v>
      </c>
      <c r="O1109" s="176">
        <f t="shared" ca="1" si="436"/>
        <v>0</v>
      </c>
      <c r="P1109" s="203">
        <f ca="1"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30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59</v>
      </c>
      <c r="D1111" s="19" t="s">
        <v>398</v>
      </c>
      <c r="E1111" s="19"/>
      <c r="F1111" s="330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30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D</v>
      </c>
      <c r="G1112" s="122"/>
      <c r="H1112" s="223">
        <f>INDEX(FuncStudy,$R1112,MATCH($A$1,UnbundledCategories,0))</f>
        <v>0</v>
      </c>
      <c r="I1112" s="223">
        <f t="shared" ref="I1112:O1115" si="437">INDEX(COSFactorTbl,MATCH($F1112,COSFactors,0),MATCH(I$119,Classes,0))*$H1112</f>
        <v>0</v>
      </c>
      <c r="J1112" s="223">
        <f t="shared" si="437"/>
        <v>0</v>
      </c>
      <c r="K1112" s="223">
        <f t="shared" si="437"/>
        <v>0</v>
      </c>
      <c r="L1112" s="223">
        <f t="shared" si="437"/>
        <v>0</v>
      </c>
      <c r="M1112" s="223">
        <f t="shared" si="437"/>
        <v>0</v>
      </c>
      <c r="N1112" s="223">
        <f t="shared" si="437"/>
        <v>0</v>
      </c>
      <c r="O1112" s="223">
        <f t="shared" si="437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58</v>
      </c>
      <c r="F1113" s="330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D</v>
      </c>
      <c r="G1113" s="122"/>
      <c r="H1113" s="223">
        <f>INDEX(FuncStudy,$R1113,MATCH($A$1,UnbundledCategories,0))</f>
        <v>0</v>
      </c>
      <c r="I1113" s="223">
        <f t="shared" ca="1" si="437"/>
        <v>0</v>
      </c>
      <c r="J1113" s="223">
        <f t="shared" ca="1" si="437"/>
        <v>0</v>
      </c>
      <c r="K1113" s="223">
        <f t="shared" ca="1" si="437"/>
        <v>0</v>
      </c>
      <c r="L1113" s="223">
        <f t="shared" ca="1" si="437"/>
        <v>0</v>
      </c>
      <c r="M1113" s="223">
        <f t="shared" ca="1" si="437"/>
        <v>0</v>
      </c>
      <c r="N1113" s="223">
        <f t="shared" ca="1" si="437"/>
        <v>0</v>
      </c>
      <c r="O1113" s="223">
        <f t="shared" ca="1" si="437"/>
        <v>0</v>
      </c>
      <c r="P1113" s="203">
        <f ca="1"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30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D</v>
      </c>
      <c r="G1114" s="122"/>
      <c r="H1114" s="223">
        <f>INDEX(FuncStudy,$R1114,MATCH($A$1,UnbundledCategories,0))</f>
        <v>0</v>
      </c>
      <c r="I1114" s="223">
        <f t="shared" ca="1" si="437"/>
        <v>0</v>
      </c>
      <c r="J1114" s="223">
        <f t="shared" ca="1" si="437"/>
        <v>0</v>
      </c>
      <c r="K1114" s="223">
        <f t="shared" ca="1" si="437"/>
        <v>0</v>
      </c>
      <c r="L1114" s="223">
        <f t="shared" ca="1" si="437"/>
        <v>0</v>
      </c>
      <c r="M1114" s="223">
        <f t="shared" ca="1" si="437"/>
        <v>0</v>
      </c>
      <c r="N1114" s="223">
        <f t="shared" ca="1" si="437"/>
        <v>0</v>
      </c>
      <c r="O1114" s="223">
        <f t="shared" ca="1" si="437"/>
        <v>0</v>
      </c>
      <c r="P1114" s="203">
        <f ca="1"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30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D</v>
      </c>
      <c r="G1115" s="122"/>
      <c r="H1115" s="223">
        <f>INDEX(FuncStudy,$R1115,MATCH($A$1,UnbundledCategories,0))</f>
        <v>0</v>
      </c>
      <c r="I1115" s="223">
        <f t="shared" ca="1" si="437"/>
        <v>0</v>
      </c>
      <c r="J1115" s="223">
        <f t="shared" ca="1" si="437"/>
        <v>0</v>
      </c>
      <c r="K1115" s="223">
        <f t="shared" ca="1" si="437"/>
        <v>0</v>
      </c>
      <c r="L1115" s="223">
        <f t="shared" ca="1" si="437"/>
        <v>0</v>
      </c>
      <c r="M1115" s="223">
        <f t="shared" ca="1" si="437"/>
        <v>0</v>
      </c>
      <c r="N1115" s="223">
        <f t="shared" ca="1" si="437"/>
        <v>0</v>
      </c>
      <c r="O1115" s="223">
        <f t="shared" ca="1" si="437"/>
        <v>0</v>
      </c>
      <c r="P1115" s="203">
        <f ca="1"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0</v>
      </c>
      <c r="E1116" s="19"/>
      <c r="F1116" s="330"/>
      <c r="G1116" s="122"/>
      <c r="H1116" s="223">
        <f ca="1">SUM(I1116:O1116)</f>
        <v>0</v>
      </c>
      <c r="I1116" s="176">
        <f ca="1">SUM(I1112:I1115)</f>
        <v>0</v>
      </c>
      <c r="J1116" s="176">
        <f t="shared" ref="J1116:O1116" ca="1" si="438">SUM(J1112:J1115)</f>
        <v>0</v>
      </c>
      <c r="K1116" s="176">
        <f t="shared" ca="1" si="438"/>
        <v>0</v>
      </c>
      <c r="L1116" s="176">
        <f t="shared" ca="1" si="438"/>
        <v>0</v>
      </c>
      <c r="M1116" s="176">
        <f t="shared" ca="1" si="438"/>
        <v>0</v>
      </c>
      <c r="N1116" s="176">
        <f t="shared" ca="1" si="438"/>
        <v>0</v>
      </c>
      <c r="O1116" s="176">
        <f t="shared" ca="1" si="438"/>
        <v>0</v>
      </c>
      <c r="P1116" s="203">
        <f ca="1"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30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1</v>
      </c>
      <c r="D1118" s="19" t="s">
        <v>399</v>
      </c>
      <c r="E1118" s="19"/>
      <c r="F1118" s="330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30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D</v>
      </c>
      <c r="G1119" s="122"/>
      <c r="H1119" s="223">
        <f t="shared" ref="H1119:H1126" si="439">INDEX(FuncStudy,$R1119,MATCH($A$1,UnbundledCategories,0))</f>
        <v>-1796232.5352251169</v>
      </c>
      <c r="I1119" s="223">
        <f t="shared" ref="I1119:O1126" si="440">INDEX(COSFactorTbl,MATCH($F1119,COSFactors,0),MATCH(I$119,Classes,0))*$H1119</f>
        <v>-995655.7134052472</v>
      </c>
      <c r="J1119" s="223">
        <f t="shared" si="440"/>
        <v>-304121.34089011018</v>
      </c>
      <c r="K1119" s="223">
        <f t="shared" si="440"/>
        <v>-254570.67169378998</v>
      </c>
      <c r="L1119" s="223">
        <f t="shared" si="440"/>
        <v>-94830.568174969492</v>
      </c>
      <c r="M1119" s="223">
        <f t="shared" si="440"/>
        <v>-19418.114215023656</v>
      </c>
      <c r="N1119" s="223">
        <f t="shared" si="440"/>
        <v>-106335.34957510608</v>
      </c>
      <c r="O1119" s="223">
        <f t="shared" si="440"/>
        <v>-21300.777270869879</v>
      </c>
      <c r="P1119" s="203">
        <f t="shared" ref="P1119:P1127" si="44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0</v>
      </c>
      <c r="F1120" s="330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D</v>
      </c>
      <c r="G1120" s="122"/>
      <c r="H1120" s="223">
        <f t="shared" si="439"/>
        <v>0</v>
      </c>
      <c r="I1120" s="223">
        <f t="shared" ca="1" si="440"/>
        <v>0</v>
      </c>
      <c r="J1120" s="223">
        <f t="shared" ca="1" si="440"/>
        <v>0</v>
      </c>
      <c r="K1120" s="223">
        <f t="shared" ca="1" si="440"/>
        <v>0</v>
      </c>
      <c r="L1120" s="223">
        <f t="shared" ca="1" si="440"/>
        <v>0</v>
      </c>
      <c r="M1120" s="223">
        <f t="shared" ca="1" si="440"/>
        <v>0</v>
      </c>
      <c r="N1120" s="223">
        <f t="shared" ca="1" si="440"/>
        <v>0</v>
      </c>
      <c r="O1120" s="223">
        <f t="shared" ca="1" si="440"/>
        <v>0</v>
      </c>
      <c r="P1120" s="203">
        <f t="shared" ca="1" si="44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30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D</v>
      </c>
      <c r="G1121" s="122"/>
      <c r="H1121" s="223">
        <f t="shared" si="439"/>
        <v>8293946.1375389611</v>
      </c>
      <c r="I1121" s="223">
        <f t="shared" si="440"/>
        <v>4597352.9020178374</v>
      </c>
      <c r="J1121" s="223">
        <f t="shared" si="440"/>
        <v>1404253.6092369456</v>
      </c>
      <c r="K1121" s="223">
        <f t="shared" si="440"/>
        <v>1175457.7415895616</v>
      </c>
      <c r="L1121" s="223">
        <f t="shared" si="440"/>
        <v>437871.82851402974</v>
      </c>
      <c r="M1121" s="223">
        <f t="shared" si="440"/>
        <v>89661.438724469786</v>
      </c>
      <c r="N1121" s="223">
        <f t="shared" si="440"/>
        <v>490994.14724818757</v>
      </c>
      <c r="O1121" s="223">
        <f t="shared" si="440"/>
        <v>98354.470207927545</v>
      </c>
      <c r="P1121" s="203">
        <f t="shared" si="44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30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D</v>
      </c>
      <c r="G1122" s="122"/>
      <c r="H1122" s="223">
        <f t="shared" si="439"/>
        <v>0</v>
      </c>
      <c r="I1122" s="223">
        <f t="shared" ca="1" si="440"/>
        <v>0</v>
      </c>
      <c r="J1122" s="223">
        <f t="shared" ca="1" si="440"/>
        <v>0</v>
      </c>
      <c r="K1122" s="223">
        <f t="shared" ca="1" si="440"/>
        <v>0</v>
      </c>
      <c r="L1122" s="223">
        <f t="shared" ca="1" si="440"/>
        <v>0</v>
      </c>
      <c r="M1122" s="223">
        <f t="shared" ca="1" si="440"/>
        <v>0</v>
      </c>
      <c r="N1122" s="223">
        <f t="shared" ca="1" si="440"/>
        <v>0</v>
      </c>
      <c r="O1122" s="223">
        <f t="shared" ca="1" si="440"/>
        <v>0</v>
      </c>
      <c r="P1122" s="203">
        <f t="shared" ca="1" si="44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30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2"/>
      <c r="H1123" s="223">
        <f t="shared" si="439"/>
        <v>0</v>
      </c>
      <c r="I1123" s="223">
        <f t="shared" si="440"/>
        <v>0</v>
      </c>
      <c r="J1123" s="223">
        <f t="shared" si="440"/>
        <v>0</v>
      </c>
      <c r="K1123" s="223">
        <f t="shared" si="440"/>
        <v>0</v>
      </c>
      <c r="L1123" s="223">
        <f t="shared" si="440"/>
        <v>0</v>
      </c>
      <c r="M1123" s="223">
        <f t="shared" si="440"/>
        <v>0</v>
      </c>
      <c r="N1123" s="223">
        <f t="shared" si="440"/>
        <v>0</v>
      </c>
      <c r="O1123" s="223">
        <f t="shared" si="440"/>
        <v>0</v>
      </c>
      <c r="P1123" s="203">
        <f t="shared" si="44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30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10</v>
      </c>
      <c r="G1124" s="122"/>
      <c r="H1124" s="223">
        <f t="shared" si="439"/>
        <v>0</v>
      </c>
      <c r="I1124" s="223">
        <f t="shared" si="440"/>
        <v>0</v>
      </c>
      <c r="J1124" s="223">
        <f t="shared" si="440"/>
        <v>0</v>
      </c>
      <c r="K1124" s="223">
        <f t="shared" si="440"/>
        <v>0</v>
      </c>
      <c r="L1124" s="223">
        <f t="shared" si="440"/>
        <v>0</v>
      </c>
      <c r="M1124" s="223">
        <f t="shared" si="440"/>
        <v>0</v>
      </c>
      <c r="N1124" s="223">
        <f t="shared" si="440"/>
        <v>0</v>
      </c>
      <c r="O1124" s="223">
        <f t="shared" si="440"/>
        <v>0</v>
      </c>
      <c r="P1124" s="203">
        <f t="shared" si="44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30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D</v>
      </c>
      <c r="G1125" s="122"/>
      <c r="H1125" s="223">
        <f t="shared" si="439"/>
        <v>0</v>
      </c>
      <c r="I1125" s="223">
        <f t="shared" ca="1" si="440"/>
        <v>0</v>
      </c>
      <c r="J1125" s="223">
        <f t="shared" ca="1" si="440"/>
        <v>0</v>
      </c>
      <c r="K1125" s="223">
        <f t="shared" ca="1" si="440"/>
        <v>0</v>
      </c>
      <c r="L1125" s="223">
        <f t="shared" ca="1" si="440"/>
        <v>0</v>
      </c>
      <c r="M1125" s="223">
        <f t="shared" ca="1" si="440"/>
        <v>0</v>
      </c>
      <c r="N1125" s="223">
        <f t="shared" ca="1" si="440"/>
        <v>0</v>
      </c>
      <c r="O1125" s="223">
        <f t="shared" ca="1" si="440"/>
        <v>0</v>
      </c>
      <c r="P1125" s="203">
        <f t="shared" ref="P1125" ca="1" si="44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88</v>
      </c>
      <c r="F1126" s="330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D</v>
      </c>
      <c r="G1126" s="122"/>
      <c r="H1126" s="223">
        <f t="shared" si="439"/>
        <v>0</v>
      </c>
      <c r="I1126" s="223">
        <f t="shared" ca="1" si="440"/>
        <v>0</v>
      </c>
      <c r="J1126" s="223">
        <f t="shared" ca="1" si="440"/>
        <v>0</v>
      </c>
      <c r="K1126" s="223">
        <f t="shared" ca="1" si="440"/>
        <v>0</v>
      </c>
      <c r="L1126" s="223">
        <f t="shared" ca="1" si="440"/>
        <v>0</v>
      </c>
      <c r="M1126" s="223">
        <f t="shared" ca="1" si="440"/>
        <v>0</v>
      </c>
      <c r="N1126" s="223">
        <f t="shared" ca="1" si="440"/>
        <v>0</v>
      </c>
      <c r="O1126" s="223">
        <f t="shared" ca="1" si="440"/>
        <v>0</v>
      </c>
      <c r="P1126" s="203">
        <f t="shared" ca="1" si="44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2</v>
      </c>
      <c r="E1127" s="19"/>
      <c r="F1127" s="330"/>
      <c r="G1127" s="122"/>
      <c r="H1127" s="223">
        <f ca="1">SUM(I1127:O1127)</f>
        <v>6497713.6023138426</v>
      </c>
      <c r="I1127" s="176">
        <f ca="1">SUM(I1119:I1126)</f>
        <v>3601697.1886125901</v>
      </c>
      <c r="J1127" s="176">
        <f t="shared" ref="J1127:O1127" ca="1" si="443">SUM(J1119:J1126)</f>
        <v>1100132.2683468354</v>
      </c>
      <c r="K1127" s="176">
        <f t="shared" ca="1" si="443"/>
        <v>920887.06989577156</v>
      </c>
      <c r="L1127" s="176">
        <f t="shared" ca="1" si="443"/>
        <v>343041.26033906022</v>
      </c>
      <c r="M1127" s="176">
        <f t="shared" ca="1" si="443"/>
        <v>70243.324509446131</v>
      </c>
      <c r="N1127" s="176">
        <f t="shared" ca="1" si="443"/>
        <v>384658.79767308151</v>
      </c>
      <c r="O1127" s="176">
        <f t="shared" ca="1" si="443"/>
        <v>77053.692937057669</v>
      </c>
      <c r="P1127" s="203">
        <f t="shared" ca="1" si="44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30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7</v>
      </c>
      <c r="D1129" s="19" t="s">
        <v>1263</v>
      </c>
      <c r="E1129" s="19"/>
      <c r="F1129" s="330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D</v>
      </c>
      <c r="G1129" s="122"/>
      <c r="H1129" s="219">
        <f>INDEX(FuncStudy,$R1129,MATCH($A$1,UnbundledCategories,0))</f>
        <v>0</v>
      </c>
      <c r="I1129" s="219">
        <f t="shared" ref="I1129:O1129" si="444">INDEX(COSFactorTbl,MATCH($F1129,COSFactors,0),MATCH(I$119,Classes,0))*$H1129</f>
        <v>0</v>
      </c>
      <c r="J1129" s="219">
        <f t="shared" si="444"/>
        <v>0</v>
      </c>
      <c r="K1129" s="219">
        <f t="shared" si="444"/>
        <v>0</v>
      </c>
      <c r="L1129" s="219">
        <f t="shared" si="444"/>
        <v>0</v>
      </c>
      <c r="M1129" s="219">
        <f t="shared" si="444"/>
        <v>0</v>
      </c>
      <c r="N1129" s="219">
        <f t="shared" si="444"/>
        <v>0</v>
      </c>
      <c r="O1129" s="219">
        <f t="shared" si="444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30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30"/>
      <c r="G1131" s="122"/>
      <c r="H1131" s="176">
        <f ca="1">SUM(I1131:O1131)</f>
        <v>6497713.6023138426</v>
      </c>
      <c r="I1131" s="176">
        <f ca="1">I1109+I1116+I1127+I1129</f>
        <v>3601697.1886125901</v>
      </c>
      <c r="J1131" s="176">
        <f t="shared" ref="J1131:O1131" ca="1" si="445">J1109+J1116+J1127+J1129</f>
        <v>1100132.2683468354</v>
      </c>
      <c r="K1131" s="176">
        <f t="shared" ca="1" si="445"/>
        <v>920887.06989577156</v>
      </c>
      <c r="L1131" s="176">
        <f t="shared" ca="1" si="445"/>
        <v>343041.26033906022</v>
      </c>
      <c r="M1131" s="176">
        <f t="shared" ca="1" si="445"/>
        <v>70243.324509446131</v>
      </c>
      <c r="N1131" s="176">
        <f t="shared" ca="1" si="445"/>
        <v>384658.79767308151</v>
      </c>
      <c r="O1131" s="176">
        <f t="shared" ca="1" si="445"/>
        <v>77053.692937057669</v>
      </c>
      <c r="P1131" s="203">
        <f ca="1"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30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30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30"/>
      <c r="G1134" s="122"/>
      <c r="H1134" s="169">
        <f ca="1">SUM(I1134:O1134)</f>
        <v>599166791.8009584</v>
      </c>
      <c r="I1134" s="169">
        <f t="shared" ref="I1134:O1134" ca="1" si="446">I855+I898+I963+I1099+I1131</f>
        <v>332119493.35087109</v>
      </c>
      <c r="J1134" s="169">
        <f t="shared" ca="1" si="446"/>
        <v>101445333.25497077</v>
      </c>
      <c r="K1134" s="169">
        <f t="shared" ca="1" si="446"/>
        <v>84916785.357229397</v>
      </c>
      <c r="L1134" s="169">
        <f t="shared" ca="1" si="446"/>
        <v>31632500.906090945</v>
      </c>
      <c r="M1134" s="169">
        <f t="shared" ca="1" si="446"/>
        <v>6477273.3868681258</v>
      </c>
      <c r="N1134" s="169">
        <f t="shared" ca="1" si="446"/>
        <v>35470134.857547723</v>
      </c>
      <c r="O1134" s="169">
        <f t="shared" ca="1" si="446"/>
        <v>7105270.6873803306</v>
      </c>
      <c r="P1134" s="203">
        <f ca="1"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30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30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68</v>
      </c>
      <c r="D1137" s="19"/>
      <c r="E1137" s="19"/>
      <c r="F1137" s="330"/>
      <c r="G1137" s="122"/>
      <c r="H1137" s="225" t="s">
        <v>1264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30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30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409" t="s">
        <v>1504</v>
      </c>
      <c r="D1140" s="153"/>
      <c r="E1140" s="22" t="s">
        <v>871</v>
      </c>
      <c r="F1140" s="330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5"/>
      <c r="H1140" s="406" t="str">
        <f>'G+T+D+C+CO'!H$10</f>
        <v>Washington
Jurisdiction
Normalized</v>
      </c>
      <c r="I1140" s="406" t="str">
        <f>'G+T+D+C+CO'!I$10</f>
        <v>Residential
Schedule 16</v>
      </c>
      <c r="J1140" s="406" t="str">
        <f>'G+T+D+C+CO'!J$10</f>
        <v>Small General
Service
Schedule 24</v>
      </c>
      <c r="K1140" s="406" t="str">
        <f>'G+T+D+C+CO'!K$10</f>
        <v>Large General
Service &lt; 1,000 kW
Schedule 36</v>
      </c>
      <c r="L1140" s="406" t="str">
        <f>'G+T+D+C+CO'!L$10</f>
        <v>Large General
Service &gt; 1,000 kW
Schedule 48</v>
      </c>
      <c r="M1140" s="406" t="str">
        <f>'G+T+D+C+CO'!M$10</f>
        <v>Large General
Dedicated Facilities
Schedule 48</v>
      </c>
      <c r="N1140" s="406" t="str">
        <f>'G+T+D+C+CO'!N$10</f>
        <v>Agricultural
Pumping
Schedule 40</v>
      </c>
      <c r="O1140" s="406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5</v>
      </c>
      <c r="D1141" s="19" t="s">
        <v>412</v>
      </c>
      <c r="E1141" s="19"/>
      <c r="F1141" s="330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30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2"/>
      <c r="H1142" s="223">
        <f t="shared" ref="H1142:H1147" si="447">INDEX(FuncStudy,$R1142,MATCH($A$1,UnbundledCategories,0))</f>
        <v>0</v>
      </c>
      <c r="I1142" s="223">
        <f t="shared" ref="I1142:O1147" si="448">INDEX(COSFactorTbl,MATCH($F1142,COSFactors,0),MATCH(I$119,Classes,0))*$H1142</f>
        <v>0</v>
      </c>
      <c r="J1142" s="223">
        <f t="shared" si="448"/>
        <v>0</v>
      </c>
      <c r="K1142" s="223">
        <f t="shared" si="448"/>
        <v>0</v>
      </c>
      <c r="L1142" s="223">
        <f t="shared" si="448"/>
        <v>0</v>
      </c>
      <c r="M1142" s="223">
        <f t="shared" si="448"/>
        <v>0</v>
      </c>
      <c r="N1142" s="223">
        <f t="shared" si="448"/>
        <v>0</v>
      </c>
      <c r="O1142" s="223">
        <f t="shared" si="448"/>
        <v>0</v>
      </c>
      <c r="P1142" s="203">
        <f t="shared" ref="P1142:P1148" si="449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58</v>
      </c>
      <c r="F1143" s="330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10</v>
      </c>
      <c r="G1143" s="122"/>
      <c r="H1143" s="223">
        <f t="shared" si="447"/>
        <v>0</v>
      </c>
      <c r="I1143" s="223">
        <f t="shared" si="448"/>
        <v>0</v>
      </c>
      <c r="J1143" s="223">
        <f t="shared" si="448"/>
        <v>0</v>
      </c>
      <c r="K1143" s="223">
        <f t="shared" si="448"/>
        <v>0</v>
      </c>
      <c r="L1143" s="223">
        <f t="shared" si="448"/>
        <v>0</v>
      </c>
      <c r="M1143" s="223">
        <f t="shared" si="448"/>
        <v>0</v>
      </c>
      <c r="N1143" s="223">
        <f t="shared" si="448"/>
        <v>0</v>
      </c>
      <c r="O1143" s="223">
        <f t="shared" si="448"/>
        <v>0</v>
      </c>
      <c r="P1143" s="203">
        <f t="shared" si="449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67</v>
      </c>
      <c r="F1144" s="330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10</v>
      </c>
      <c r="G1144" s="122"/>
      <c r="H1144" s="223">
        <f t="shared" si="447"/>
        <v>0</v>
      </c>
      <c r="I1144" s="223">
        <f t="shared" si="448"/>
        <v>0</v>
      </c>
      <c r="J1144" s="223">
        <f t="shared" si="448"/>
        <v>0</v>
      </c>
      <c r="K1144" s="223">
        <f t="shared" si="448"/>
        <v>0</v>
      </c>
      <c r="L1144" s="223">
        <f t="shared" si="448"/>
        <v>0</v>
      </c>
      <c r="M1144" s="223">
        <f t="shared" si="448"/>
        <v>0</v>
      </c>
      <c r="N1144" s="223">
        <f t="shared" si="448"/>
        <v>0</v>
      </c>
      <c r="O1144" s="223">
        <f t="shared" si="448"/>
        <v>0</v>
      </c>
      <c r="P1144" s="203">
        <f t="shared" si="449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68</v>
      </c>
      <c r="F1145" s="330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10</v>
      </c>
      <c r="H1145" s="223">
        <f t="shared" si="447"/>
        <v>0</v>
      </c>
      <c r="I1145" s="223">
        <f t="shared" si="448"/>
        <v>0</v>
      </c>
      <c r="J1145" s="223">
        <f t="shared" si="448"/>
        <v>0</v>
      </c>
      <c r="K1145" s="223">
        <f t="shared" si="448"/>
        <v>0</v>
      </c>
      <c r="L1145" s="223">
        <f t="shared" si="448"/>
        <v>0</v>
      </c>
      <c r="M1145" s="223">
        <f t="shared" si="448"/>
        <v>0</v>
      </c>
      <c r="N1145" s="223">
        <f t="shared" si="448"/>
        <v>0</v>
      </c>
      <c r="O1145" s="223">
        <f t="shared" si="448"/>
        <v>0</v>
      </c>
      <c r="P1145" s="203">
        <f t="shared" si="449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69</v>
      </c>
      <c r="F1146" s="330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10</v>
      </c>
      <c r="G1146" s="122"/>
      <c r="H1146" s="223">
        <f t="shared" si="447"/>
        <v>0</v>
      </c>
      <c r="I1146" s="223">
        <f t="shared" si="448"/>
        <v>0</v>
      </c>
      <c r="J1146" s="223">
        <f t="shared" si="448"/>
        <v>0</v>
      </c>
      <c r="K1146" s="223">
        <f t="shared" si="448"/>
        <v>0</v>
      </c>
      <c r="L1146" s="223">
        <f t="shared" si="448"/>
        <v>0</v>
      </c>
      <c r="M1146" s="223">
        <f t="shared" si="448"/>
        <v>0</v>
      </c>
      <c r="N1146" s="223">
        <f t="shared" si="448"/>
        <v>0</v>
      </c>
      <c r="O1146" s="223">
        <f t="shared" si="448"/>
        <v>0</v>
      </c>
      <c r="P1146" s="203">
        <f t="shared" si="449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0</v>
      </c>
      <c r="F1147" s="330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2"/>
      <c r="H1147" s="223">
        <f t="shared" si="447"/>
        <v>0</v>
      </c>
      <c r="I1147" s="223">
        <f t="shared" si="448"/>
        <v>0</v>
      </c>
      <c r="J1147" s="223">
        <f t="shared" si="448"/>
        <v>0</v>
      </c>
      <c r="K1147" s="223">
        <f t="shared" si="448"/>
        <v>0</v>
      </c>
      <c r="L1147" s="223">
        <f t="shared" si="448"/>
        <v>0</v>
      </c>
      <c r="M1147" s="223">
        <f t="shared" si="448"/>
        <v>0</v>
      </c>
      <c r="N1147" s="223">
        <f t="shared" si="448"/>
        <v>0</v>
      </c>
      <c r="O1147" s="223">
        <f t="shared" si="448"/>
        <v>0</v>
      </c>
      <c r="P1147" s="203">
        <f t="shared" si="449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30"/>
      <c r="G1148" s="122"/>
      <c r="H1148" s="223">
        <f>SUM(I1148:O1148)</f>
        <v>0</v>
      </c>
      <c r="I1148" s="176">
        <f>SUM(I1142:I1147)</f>
        <v>0</v>
      </c>
      <c r="J1148" s="176">
        <f t="shared" ref="J1148:O1148" si="450">SUM(J1142:J1147)</f>
        <v>0</v>
      </c>
      <c r="K1148" s="176">
        <f t="shared" si="450"/>
        <v>0</v>
      </c>
      <c r="L1148" s="176">
        <f t="shared" si="450"/>
        <v>0</v>
      </c>
      <c r="M1148" s="176">
        <f t="shared" si="450"/>
        <v>0</v>
      </c>
      <c r="N1148" s="176">
        <f t="shared" si="450"/>
        <v>0</v>
      </c>
      <c r="O1148" s="176">
        <f t="shared" si="450"/>
        <v>0</v>
      </c>
      <c r="P1148" s="203">
        <f t="shared" si="449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30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7</v>
      </c>
      <c r="D1150" s="19" t="s">
        <v>1268</v>
      </c>
      <c r="E1150" s="19"/>
      <c r="F1150" s="330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10</v>
      </c>
      <c r="G1150" s="122"/>
      <c r="H1150" s="223">
        <f>INDEX(FuncStudy,$R1150,MATCH($A$1,UnbundledCategories,0))</f>
        <v>0</v>
      </c>
      <c r="I1150" s="223">
        <f t="shared" ref="I1150:O1157" si="451">INDEX(COSFactorTbl,MATCH($F1150,COSFactors,0),MATCH(I$119,Classes,0))*$H1150</f>
        <v>0</v>
      </c>
      <c r="J1150" s="223">
        <f t="shared" si="451"/>
        <v>0</v>
      </c>
      <c r="K1150" s="223">
        <f t="shared" si="451"/>
        <v>0</v>
      </c>
      <c r="L1150" s="223">
        <f t="shared" si="451"/>
        <v>0</v>
      </c>
      <c r="M1150" s="223">
        <f t="shared" si="451"/>
        <v>0</v>
      </c>
      <c r="N1150" s="223">
        <f t="shared" si="451"/>
        <v>0</v>
      </c>
      <c r="O1150" s="223">
        <f t="shared" si="451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30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30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D</v>
      </c>
      <c r="G1152" s="122"/>
      <c r="H1152" s="223">
        <f>INDEX(FuncStudy,$R1152,MATCH($A$1,UnbundledCategories,0))</f>
        <v>0</v>
      </c>
      <c r="I1152" s="223">
        <f t="shared" si="451"/>
        <v>0</v>
      </c>
      <c r="J1152" s="223">
        <f t="shared" si="451"/>
        <v>0</v>
      </c>
      <c r="K1152" s="223">
        <f t="shared" si="451"/>
        <v>0</v>
      </c>
      <c r="L1152" s="223">
        <f t="shared" si="451"/>
        <v>0</v>
      </c>
      <c r="M1152" s="223">
        <f t="shared" si="451"/>
        <v>0</v>
      </c>
      <c r="N1152" s="223">
        <f t="shared" si="451"/>
        <v>0</v>
      </c>
      <c r="O1152" s="223">
        <f t="shared" si="451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30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69</v>
      </c>
      <c r="D1154" s="19" t="s">
        <v>416</v>
      </c>
      <c r="E1154" s="19"/>
      <c r="F1154" s="330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10</v>
      </c>
      <c r="G1154" s="122"/>
      <c r="H1154" s="223">
        <f>INDEX(FuncStudy,$R1154,MATCH($A$1,UnbundledCategories,0))</f>
        <v>0</v>
      </c>
      <c r="I1154" s="223">
        <f t="shared" si="451"/>
        <v>0</v>
      </c>
      <c r="J1154" s="223">
        <f t="shared" si="451"/>
        <v>0</v>
      </c>
      <c r="K1154" s="223">
        <f t="shared" si="451"/>
        <v>0</v>
      </c>
      <c r="L1154" s="223">
        <f t="shared" si="451"/>
        <v>0</v>
      </c>
      <c r="M1154" s="223">
        <f t="shared" si="451"/>
        <v>0</v>
      </c>
      <c r="N1154" s="223">
        <f t="shared" si="451"/>
        <v>0</v>
      </c>
      <c r="O1154" s="223">
        <f t="shared" si="451"/>
        <v>0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30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0</v>
      </c>
      <c r="D1156" s="19" t="s">
        <v>421</v>
      </c>
      <c r="E1156" s="19"/>
      <c r="F1156" s="330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10</v>
      </c>
      <c r="G1156" s="122"/>
      <c r="H1156" s="223">
        <f>INDEX(FuncStudy,$R1156,MATCH($A$1,UnbundledCategories,0))</f>
        <v>0</v>
      </c>
      <c r="I1156" s="223">
        <f t="shared" si="451"/>
        <v>0</v>
      </c>
      <c r="J1156" s="223">
        <f t="shared" si="451"/>
        <v>0</v>
      </c>
      <c r="K1156" s="223">
        <f t="shared" si="451"/>
        <v>0</v>
      </c>
      <c r="L1156" s="223">
        <f t="shared" si="451"/>
        <v>0</v>
      </c>
      <c r="M1156" s="223">
        <f t="shared" si="451"/>
        <v>0</v>
      </c>
      <c r="N1156" s="223">
        <f t="shared" si="451"/>
        <v>0</v>
      </c>
      <c r="O1156" s="223">
        <f t="shared" si="451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88</v>
      </c>
      <c r="F1157" s="330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10</v>
      </c>
      <c r="G1157" s="122"/>
      <c r="H1157" s="223">
        <f>INDEX(FuncStudy,$R1157,MATCH($A$1,UnbundledCategories,0))</f>
        <v>0</v>
      </c>
      <c r="I1157" s="223">
        <f t="shared" si="451"/>
        <v>0</v>
      </c>
      <c r="J1157" s="223">
        <f t="shared" si="451"/>
        <v>0</v>
      </c>
      <c r="K1157" s="223">
        <f t="shared" si="451"/>
        <v>0</v>
      </c>
      <c r="L1157" s="223">
        <f t="shared" si="451"/>
        <v>0</v>
      </c>
      <c r="M1157" s="223">
        <f t="shared" si="451"/>
        <v>0</v>
      </c>
      <c r="N1157" s="223">
        <f t="shared" si="451"/>
        <v>0</v>
      </c>
      <c r="O1157" s="223">
        <f t="shared" si="451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30"/>
      <c r="G1158" s="122"/>
      <c r="H1158" s="223">
        <f>SUM(I1158:O1158)</f>
        <v>0</v>
      </c>
      <c r="I1158" s="223">
        <f>SUM(I1156:I1157)</f>
        <v>0</v>
      </c>
      <c r="J1158" s="223">
        <f t="shared" ref="J1158:O1158" si="452">SUM(J1156:J1157)</f>
        <v>0</v>
      </c>
      <c r="K1158" s="223">
        <f t="shared" si="452"/>
        <v>0</v>
      </c>
      <c r="L1158" s="223">
        <f t="shared" si="452"/>
        <v>0</v>
      </c>
      <c r="M1158" s="223">
        <f t="shared" si="452"/>
        <v>0</v>
      </c>
      <c r="N1158" s="223">
        <f t="shared" si="452"/>
        <v>0</v>
      </c>
      <c r="O1158" s="223">
        <f t="shared" si="452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30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30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10</v>
      </c>
      <c r="G1160" s="122"/>
      <c r="H1160" s="223">
        <f>INDEX(FuncStudy,$R1160,MATCH($A$1,UnbundledCategories,0))</f>
        <v>0</v>
      </c>
      <c r="I1160" s="223">
        <f t="shared" ref="I1160:O1160" si="453">INDEX(COSFactorTbl,MATCH($F1160,COSFactors,0),MATCH(I$119,Classes,0))*$H1160</f>
        <v>0</v>
      </c>
      <c r="J1160" s="223">
        <f t="shared" si="453"/>
        <v>0</v>
      </c>
      <c r="K1160" s="223">
        <f t="shared" si="453"/>
        <v>0</v>
      </c>
      <c r="L1160" s="223">
        <f t="shared" si="453"/>
        <v>0</v>
      </c>
      <c r="M1160" s="223">
        <f t="shared" si="453"/>
        <v>0</v>
      </c>
      <c r="N1160" s="223">
        <f t="shared" si="453"/>
        <v>0</v>
      </c>
      <c r="O1160" s="223">
        <f t="shared" si="453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30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1</v>
      </c>
      <c r="D1162" s="19" t="s">
        <v>423</v>
      </c>
      <c r="E1162" s="19"/>
      <c r="F1162" s="330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10</v>
      </c>
      <c r="G1162" s="122"/>
      <c r="H1162" s="223">
        <f>INDEX(FuncStudy,$R1162,MATCH($A$1,UnbundledCategories,0))</f>
        <v>0</v>
      </c>
      <c r="I1162" s="223">
        <f t="shared" ref="I1162:O1162" si="454">INDEX(COSFactorTbl,MATCH($F1162,COSFactors,0),MATCH(I$119,Classes,0))*$H1162</f>
        <v>0</v>
      </c>
      <c r="J1162" s="223">
        <f t="shared" si="454"/>
        <v>0</v>
      </c>
      <c r="K1162" s="223">
        <f t="shared" si="454"/>
        <v>0</v>
      </c>
      <c r="L1162" s="223">
        <f t="shared" si="454"/>
        <v>0</v>
      </c>
      <c r="M1162" s="223">
        <f t="shared" si="454"/>
        <v>0</v>
      </c>
      <c r="N1162" s="223">
        <f t="shared" si="454"/>
        <v>0</v>
      </c>
      <c r="O1162" s="223">
        <f t="shared" si="454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30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2</v>
      </c>
      <c r="D1164" s="19" t="s">
        <v>423</v>
      </c>
      <c r="E1164" s="19"/>
      <c r="F1164" s="330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10</v>
      </c>
      <c r="G1164" s="122"/>
      <c r="H1164" s="223">
        <f>INDEX(FuncStudy,$R1164,MATCH($A$1,UnbundledCategories,0))</f>
        <v>0</v>
      </c>
      <c r="I1164" s="223">
        <f t="shared" ref="I1164:O1164" si="455">INDEX(COSFactorTbl,MATCH($F1164,COSFactors,0),MATCH(I$119,Classes,0))*$H1164</f>
        <v>0</v>
      </c>
      <c r="J1164" s="223">
        <f t="shared" si="455"/>
        <v>0</v>
      </c>
      <c r="K1164" s="223">
        <f t="shared" si="455"/>
        <v>0</v>
      </c>
      <c r="L1164" s="223">
        <f t="shared" si="455"/>
        <v>0</v>
      </c>
      <c r="M1164" s="223">
        <f t="shared" si="455"/>
        <v>0</v>
      </c>
      <c r="N1164" s="223">
        <f t="shared" si="455"/>
        <v>0</v>
      </c>
      <c r="O1164" s="223">
        <f t="shared" si="455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30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3</v>
      </c>
      <c r="D1166" s="19" t="s">
        <v>424</v>
      </c>
      <c r="E1166" s="19"/>
      <c r="F1166" s="330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10</v>
      </c>
      <c r="G1166" s="122"/>
      <c r="H1166" s="223">
        <f>INDEX(FuncStudy,$R1166,MATCH($A$1,UnbundledCategories,0))</f>
        <v>0</v>
      </c>
      <c r="I1166" s="223">
        <f t="shared" ref="I1166:O1180" si="456">INDEX(COSFactorTbl,MATCH($F1166,COSFactors,0),MATCH(I$119,Classes,0))*$H1166</f>
        <v>0</v>
      </c>
      <c r="J1166" s="223">
        <f t="shared" si="456"/>
        <v>0</v>
      </c>
      <c r="K1166" s="223">
        <f t="shared" si="456"/>
        <v>0</v>
      </c>
      <c r="L1166" s="223">
        <f t="shared" si="456"/>
        <v>0</v>
      </c>
      <c r="M1166" s="223">
        <f t="shared" si="456"/>
        <v>0</v>
      </c>
      <c r="N1166" s="223">
        <f t="shared" si="456"/>
        <v>0</v>
      </c>
      <c r="O1166" s="223">
        <f t="shared" si="456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30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4</v>
      </c>
      <c r="D1168" s="19" t="s">
        <v>426</v>
      </c>
      <c r="E1168" s="19"/>
      <c r="F1168" s="330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D</v>
      </c>
      <c r="G1168" s="122"/>
      <c r="H1168" s="223">
        <f t="shared" ref="H1168:H1180" si="457">INDEX(FuncStudy,$R1168,MATCH($A$1,UnbundledCategories,0))</f>
        <v>0</v>
      </c>
      <c r="I1168" s="223">
        <f t="shared" si="456"/>
        <v>0</v>
      </c>
      <c r="J1168" s="223">
        <f t="shared" si="456"/>
        <v>0</v>
      </c>
      <c r="K1168" s="223">
        <f t="shared" si="456"/>
        <v>0</v>
      </c>
      <c r="L1168" s="223">
        <f t="shared" si="456"/>
        <v>0</v>
      </c>
      <c r="M1168" s="223">
        <f t="shared" si="456"/>
        <v>0</v>
      </c>
      <c r="N1168" s="223">
        <f t="shared" si="456"/>
        <v>0</v>
      </c>
      <c r="O1168" s="223">
        <f t="shared" si="456"/>
        <v>0</v>
      </c>
      <c r="P1168" s="203">
        <f t="shared" ref="P1168:P1180" si="458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58</v>
      </c>
      <c r="F1169" s="330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D</v>
      </c>
      <c r="G1169" s="122"/>
      <c r="H1169" s="223">
        <f t="shared" si="457"/>
        <v>0</v>
      </c>
      <c r="I1169" s="223">
        <f t="shared" si="456"/>
        <v>0</v>
      </c>
      <c r="J1169" s="223">
        <f t="shared" si="456"/>
        <v>0</v>
      </c>
      <c r="K1169" s="223">
        <f t="shared" si="456"/>
        <v>0</v>
      </c>
      <c r="L1169" s="223">
        <f t="shared" si="456"/>
        <v>0</v>
      </c>
      <c r="M1169" s="223">
        <f t="shared" si="456"/>
        <v>0</v>
      </c>
      <c r="N1169" s="223">
        <f t="shared" si="456"/>
        <v>0</v>
      </c>
      <c r="O1169" s="223">
        <f t="shared" si="456"/>
        <v>0</v>
      </c>
      <c r="P1169" s="203">
        <f t="shared" si="458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69</v>
      </c>
      <c r="F1170" s="330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D</v>
      </c>
      <c r="G1170" s="122"/>
      <c r="H1170" s="223">
        <f t="shared" si="457"/>
        <v>0</v>
      </c>
      <c r="I1170" s="223">
        <f t="shared" si="456"/>
        <v>0</v>
      </c>
      <c r="J1170" s="223">
        <f t="shared" si="456"/>
        <v>0</v>
      </c>
      <c r="K1170" s="223">
        <f t="shared" si="456"/>
        <v>0</v>
      </c>
      <c r="L1170" s="223">
        <f t="shared" si="456"/>
        <v>0</v>
      </c>
      <c r="M1170" s="223">
        <f t="shared" si="456"/>
        <v>0</v>
      </c>
      <c r="N1170" s="223">
        <f t="shared" si="456"/>
        <v>0</v>
      </c>
      <c r="O1170" s="223">
        <f t="shared" si="456"/>
        <v>0</v>
      </c>
      <c r="P1170" s="203">
        <f t="shared" si="458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30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D</v>
      </c>
      <c r="G1171" s="122"/>
      <c r="H1171" s="223">
        <f t="shared" si="457"/>
        <v>-2.7851572550029477E-12</v>
      </c>
      <c r="I1171" s="223">
        <f t="shared" si="456"/>
        <v>-1.5438188983300095E-12</v>
      </c>
      <c r="J1171" s="223">
        <f t="shared" si="456"/>
        <v>-4.7155685156051334E-13</v>
      </c>
      <c r="K1171" s="223">
        <f t="shared" si="456"/>
        <v>-3.9472581599245624E-13</v>
      </c>
      <c r="L1171" s="223">
        <f t="shared" si="456"/>
        <v>-1.4704000722014909E-13</v>
      </c>
      <c r="M1171" s="223">
        <f t="shared" si="456"/>
        <v>-3.0108853182347573E-14</v>
      </c>
      <c r="N1171" s="223">
        <f t="shared" si="456"/>
        <v>-1.6487880300824431E-13</v>
      </c>
      <c r="O1171" s="223">
        <f t="shared" si="456"/>
        <v>-3.3028025709226988E-14</v>
      </c>
      <c r="P1171" s="203">
        <f t="shared" si="458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1</v>
      </c>
      <c r="F1172" s="330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D</v>
      </c>
      <c r="G1172" s="122"/>
      <c r="H1172" s="223">
        <f t="shared" si="457"/>
        <v>0</v>
      </c>
      <c r="I1172" s="223">
        <f t="shared" si="456"/>
        <v>0</v>
      </c>
      <c r="J1172" s="223">
        <f t="shared" si="456"/>
        <v>0</v>
      </c>
      <c r="K1172" s="223">
        <f t="shared" si="456"/>
        <v>0</v>
      </c>
      <c r="L1172" s="223">
        <f t="shared" si="456"/>
        <v>0</v>
      </c>
      <c r="M1172" s="223">
        <f t="shared" si="456"/>
        <v>0</v>
      </c>
      <c r="N1172" s="223">
        <f t="shared" si="456"/>
        <v>0</v>
      </c>
      <c r="O1172" s="223">
        <f t="shared" si="456"/>
        <v>0</v>
      </c>
      <c r="P1172" s="203">
        <f t="shared" si="458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2</v>
      </c>
      <c r="F1173" s="330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D</v>
      </c>
      <c r="G1173" s="122"/>
      <c r="H1173" s="223">
        <f t="shared" si="457"/>
        <v>0</v>
      </c>
      <c r="I1173" s="223">
        <f t="shared" si="456"/>
        <v>0</v>
      </c>
      <c r="J1173" s="223">
        <f t="shared" si="456"/>
        <v>0</v>
      </c>
      <c r="K1173" s="223">
        <f t="shared" si="456"/>
        <v>0</v>
      </c>
      <c r="L1173" s="223">
        <f t="shared" si="456"/>
        <v>0</v>
      </c>
      <c r="M1173" s="223">
        <f t="shared" si="456"/>
        <v>0</v>
      </c>
      <c r="N1173" s="223">
        <f t="shared" si="456"/>
        <v>0</v>
      </c>
      <c r="O1173" s="223">
        <f t="shared" si="456"/>
        <v>0</v>
      </c>
      <c r="P1173" s="203">
        <f t="shared" si="458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3</v>
      </c>
      <c r="F1174" s="330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D</v>
      </c>
      <c r="G1174" s="122"/>
      <c r="H1174" s="223">
        <f t="shared" si="457"/>
        <v>0</v>
      </c>
      <c r="I1174" s="223">
        <f t="shared" si="456"/>
        <v>0</v>
      </c>
      <c r="J1174" s="223">
        <f t="shared" si="456"/>
        <v>0</v>
      </c>
      <c r="K1174" s="223">
        <f t="shared" si="456"/>
        <v>0</v>
      </c>
      <c r="L1174" s="223">
        <f t="shared" si="456"/>
        <v>0</v>
      </c>
      <c r="M1174" s="223">
        <f t="shared" si="456"/>
        <v>0</v>
      </c>
      <c r="N1174" s="223">
        <f t="shared" si="456"/>
        <v>0</v>
      </c>
      <c r="O1174" s="223">
        <f t="shared" si="456"/>
        <v>0</v>
      </c>
      <c r="P1174" s="203">
        <f t="shared" si="458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67</v>
      </c>
      <c r="F1175" s="330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D</v>
      </c>
      <c r="G1175" s="122"/>
      <c r="H1175" s="223">
        <f t="shared" si="457"/>
        <v>0</v>
      </c>
      <c r="I1175" s="223">
        <f t="shared" si="456"/>
        <v>0</v>
      </c>
      <c r="J1175" s="223">
        <f t="shared" si="456"/>
        <v>0</v>
      </c>
      <c r="K1175" s="223">
        <f t="shared" si="456"/>
        <v>0</v>
      </c>
      <c r="L1175" s="223">
        <f t="shared" si="456"/>
        <v>0</v>
      </c>
      <c r="M1175" s="223">
        <f t="shared" si="456"/>
        <v>0</v>
      </c>
      <c r="N1175" s="223">
        <f t="shared" si="456"/>
        <v>0</v>
      </c>
      <c r="O1175" s="223">
        <f t="shared" si="456"/>
        <v>0</v>
      </c>
      <c r="P1175" s="203">
        <f t="shared" si="458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30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D</v>
      </c>
      <c r="G1176" s="122"/>
      <c r="H1176" s="223">
        <f t="shared" si="457"/>
        <v>0</v>
      </c>
      <c r="I1176" s="223">
        <f t="shared" si="456"/>
        <v>0</v>
      </c>
      <c r="J1176" s="223">
        <f t="shared" si="456"/>
        <v>0</v>
      </c>
      <c r="K1176" s="223">
        <f t="shared" si="456"/>
        <v>0</v>
      </c>
      <c r="L1176" s="223">
        <f t="shared" si="456"/>
        <v>0</v>
      </c>
      <c r="M1176" s="223">
        <f t="shared" si="456"/>
        <v>0</v>
      </c>
      <c r="N1176" s="223">
        <f t="shared" si="456"/>
        <v>0</v>
      </c>
      <c r="O1176" s="223">
        <f t="shared" si="456"/>
        <v>0</v>
      </c>
      <c r="P1176" s="203">
        <f t="shared" si="458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30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D</v>
      </c>
      <c r="G1177" s="122"/>
      <c r="H1177" s="223">
        <f t="shared" si="457"/>
        <v>0</v>
      </c>
      <c r="I1177" s="223">
        <f t="shared" si="456"/>
        <v>0</v>
      </c>
      <c r="J1177" s="223">
        <f t="shared" si="456"/>
        <v>0</v>
      </c>
      <c r="K1177" s="223">
        <f t="shared" si="456"/>
        <v>0</v>
      </c>
      <c r="L1177" s="223">
        <f t="shared" si="456"/>
        <v>0</v>
      </c>
      <c r="M1177" s="223">
        <f t="shared" si="456"/>
        <v>0</v>
      </c>
      <c r="N1177" s="223">
        <f t="shared" si="456"/>
        <v>0</v>
      </c>
      <c r="O1177" s="223">
        <f t="shared" si="456"/>
        <v>0</v>
      </c>
      <c r="P1177" s="203">
        <f t="shared" si="458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88</v>
      </c>
      <c r="F1178" s="330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10</v>
      </c>
      <c r="G1178" s="122"/>
      <c r="H1178" s="223">
        <f t="shared" si="457"/>
        <v>0</v>
      </c>
      <c r="I1178" s="223">
        <f t="shared" si="456"/>
        <v>0</v>
      </c>
      <c r="J1178" s="223">
        <f t="shared" si="456"/>
        <v>0</v>
      </c>
      <c r="K1178" s="223">
        <f t="shared" si="456"/>
        <v>0</v>
      </c>
      <c r="L1178" s="223">
        <f t="shared" si="456"/>
        <v>0</v>
      </c>
      <c r="M1178" s="223">
        <f t="shared" si="456"/>
        <v>0</v>
      </c>
      <c r="N1178" s="223">
        <f t="shared" si="456"/>
        <v>0</v>
      </c>
      <c r="O1178" s="223">
        <f t="shared" si="456"/>
        <v>0</v>
      </c>
      <c r="P1178" s="203">
        <f t="shared" si="458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36</v>
      </c>
      <c r="F1179" s="330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D</v>
      </c>
      <c r="G1179" s="122"/>
      <c r="H1179" s="223">
        <f t="shared" si="457"/>
        <v>0</v>
      </c>
      <c r="I1179" s="223">
        <f t="shared" si="456"/>
        <v>0</v>
      </c>
      <c r="J1179" s="223">
        <f t="shared" si="456"/>
        <v>0</v>
      </c>
      <c r="K1179" s="223">
        <f t="shared" si="456"/>
        <v>0</v>
      </c>
      <c r="L1179" s="223">
        <f t="shared" si="456"/>
        <v>0</v>
      </c>
      <c r="M1179" s="223">
        <f t="shared" si="456"/>
        <v>0</v>
      </c>
      <c r="N1179" s="223">
        <f t="shared" si="456"/>
        <v>0</v>
      </c>
      <c r="O1179" s="223">
        <f t="shared" si="456"/>
        <v>0</v>
      </c>
      <c r="P1179" s="203">
        <f t="shared" si="458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5</v>
      </c>
      <c r="F1180" s="330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D</v>
      </c>
      <c r="G1180" s="122"/>
      <c r="H1180" s="248">
        <f t="shared" si="457"/>
        <v>0</v>
      </c>
      <c r="I1180" s="248">
        <f t="shared" si="456"/>
        <v>0</v>
      </c>
      <c r="J1180" s="248">
        <f t="shared" si="456"/>
        <v>0</v>
      </c>
      <c r="K1180" s="248">
        <f t="shared" si="456"/>
        <v>0</v>
      </c>
      <c r="L1180" s="248">
        <f t="shared" si="456"/>
        <v>0</v>
      </c>
      <c r="M1180" s="248">
        <f t="shared" si="456"/>
        <v>0</v>
      </c>
      <c r="N1180" s="248">
        <f t="shared" si="456"/>
        <v>0</v>
      </c>
      <c r="O1180" s="248">
        <f t="shared" si="456"/>
        <v>0</v>
      </c>
      <c r="P1180" s="203">
        <f t="shared" si="458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04</v>
      </c>
      <c r="F1181" s="330"/>
      <c r="G1181" s="122"/>
      <c r="H1181" s="223">
        <f>SUM(I1181:O1181)</f>
        <v>-2.7851572550029469E-12</v>
      </c>
      <c r="I1181" s="223">
        <f>SUM(I1168:I1180)</f>
        <v>-1.5438188983300095E-12</v>
      </c>
      <c r="J1181" s="223">
        <f t="shared" ref="J1181:O1181" si="459">SUM(J1168:J1180)</f>
        <v>-4.7155685156051334E-13</v>
      </c>
      <c r="K1181" s="223">
        <f t="shared" si="459"/>
        <v>-3.9472581599245624E-13</v>
      </c>
      <c r="L1181" s="223">
        <f t="shared" si="459"/>
        <v>-1.4704000722014909E-13</v>
      </c>
      <c r="M1181" s="223">
        <f t="shared" si="459"/>
        <v>-3.0108853182347573E-14</v>
      </c>
      <c r="N1181" s="223">
        <f t="shared" si="459"/>
        <v>-1.6487880300824431E-13</v>
      </c>
      <c r="O1181" s="223">
        <f t="shared" si="459"/>
        <v>-3.3028025709226988E-14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30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5</v>
      </c>
      <c r="D1183" s="19" t="s">
        <v>427</v>
      </c>
      <c r="E1183" s="19"/>
      <c r="F1183" s="330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D</v>
      </c>
      <c r="G1183" s="122"/>
      <c r="H1183" s="223">
        <f>INDEX(FuncStudy,$R1183,MATCH($A$1,UnbundledCategories,0))</f>
        <v>0</v>
      </c>
      <c r="I1183" s="223">
        <f t="shared" ref="I1183:O1183" si="460">INDEX(COSFactorTbl,MATCH($F1183,COSFactors,0),MATCH(I$119,Classes,0))*$H1183</f>
        <v>0</v>
      </c>
      <c r="J1183" s="223">
        <f t="shared" si="460"/>
        <v>0</v>
      </c>
      <c r="K1183" s="223">
        <f t="shared" si="460"/>
        <v>0</v>
      </c>
      <c r="L1183" s="223">
        <f t="shared" si="460"/>
        <v>0</v>
      </c>
      <c r="M1183" s="223">
        <f t="shared" si="460"/>
        <v>0</v>
      </c>
      <c r="N1183" s="223">
        <f t="shared" si="460"/>
        <v>0</v>
      </c>
      <c r="O1183" s="223">
        <f t="shared" si="460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30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6</v>
      </c>
      <c r="D1185" s="19" t="s">
        <v>424</v>
      </c>
      <c r="E1185" s="19"/>
      <c r="F1185" s="330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D</v>
      </c>
      <c r="G1185" s="122"/>
      <c r="H1185" s="223">
        <f>INDEX(FuncStudy,$R1185,MATCH($A$1,UnbundledCategories,0))</f>
        <v>0</v>
      </c>
      <c r="I1185" s="223">
        <f t="shared" ref="I1185:O1191" si="461">INDEX(COSFactorTbl,MATCH($F1185,COSFactors,0),MATCH(I$119,Classes,0))*$H1185</f>
        <v>0</v>
      </c>
      <c r="J1185" s="223">
        <f t="shared" si="461"/>
        <v>0</v>
      </c>
      <c r="K1185" s="223">
        <f t="shared" si="461"/>
        <v>0</v>
      </c>
      <c r="L1185" s="223">
        <f t="shared" si="461"/>
        <v>0</v>
      </c>
      <c r="M1185" s="223">
        <f t="shared" si="461"/>
        <v>0</v>
      </c>
      <c r="N1185" s="223">
        <f t="shared" si="461"/>
        <v>0</v>
      </c>
      <c r="O1185" s="223">
        <f t="shared" si="461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30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7</v>
      </c>
      <c r="D1187" s="19" t="s">
        <v>429</v>
      </c>
      <c r="E1187" s="19"/>
      <c r="F1187" s="330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D</v>
      </c>
      <c r="G1187" s="122"/>
      <c r="H1187" s="223">
        <f>INDEX(FuncStudy,$R1187,MATCH($A$1,UnbundledCategories,0))</f>
        <v>0</v>
      </c>
      <c r="I1187" s="223">
        <f t="shared" si="461"/>
        <v>0</v>
      </c>
      <c r="J1187" s="223">
        <f t="shared" si="461"/>
        <v>0</v>
      </c>
      <c r="K1187" s="223">
        <f t="shared" si="461"/>
        <v>0</v>
      </c>
      <c r="L1187" s="223">
        <f t="shared" si="461"/>
        <v>0</v>
      </c>
      <c r="M1187" s="223">
        <f t="shared" si="461"/>
        <v>0</v>
      </c>
      <c r="N1187" s="223">
        <f t="shared" si="461"/>
        <v>0</v>
      </c>
      <c r="O1187" s="223">
        <f t="shared" si="461"/>
        <v>0</v>
      </c>
      <c r="P1187" s="203">
        <f t="shared" ref="P1187:P1192" si="462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30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2"/>
      <c r="H1188" s="223">
        <f>INDEX(FuncStudy,$R1188,MATCH($A$1,UnbundledCategories,0))</f>
        <v>0</v>
      </c>
      <c r="I1188" s="223">
        <f t="shared" si="461"/>
        <v>0</v>
      </c>
      <c r="J1188" s="223">
        <f t="shared" si="461"/>
        <v>0</v>
      </c>
      <c r="K1188" s="223">
        <f t="shared" si="461"/>
        <v>0</v>
      </c>
      <c r="L1188" s="223">
        <f t="shared" si="461"/>
        <v>0</v>
      </c>
      <c r="M1188" s="223">
        <f t="shared" si="461"/>
        <v>0</v>
      </c>
      <c r="N1188" s="223">
        <f t="shared" si="461"/>
        <v>0</v>
      </c>
      <c r="O1188" s="223">
        <f t="shared" si="461"/>
        <v>0</v>
      </c>
      <c r="P1188" s="203">
        <f t="shared" si="462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30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D</v>
      </c>
      <c r="G1189" s="122"/>
      <c r="H1189" s="223">
        <f>INDEX(FuncStudy,$R1189,MATCH($A$1,UnbundledCategories,0))</f>
        <v>0</v>
      </c>
      <c r="I1189" s="223">
        <f t="shared" si="461"/>
        <v>0</v>
      </c>
      <c r="J1189" s="223">
        <f t="shared" si="461"/>
        <v>0</v>
      </c>
      <c r="K1189" s="223">
        <f t="shared" si="461"/>
        <v>0</v>
      </c>
      <c r="L1189" s="223">
        <f t="shared" si="461"/>
        <v>0</v>
      </c>
      <c r="M1189" s="223">
        <f t="shared" si="461"/>
        <v>0</v>
      </c>
      <c r="N1189" s="223">
        <f t="shared" si="461"/>
        <v>0</v>
      </c>
      <c r="O1189" s="223">
        <f t="shared" si="461"/>
        <v>0</v>
      </c>
      <c r="P1189" s="203">
        <f t="shared" si="462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30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D</v>
      </c>
      <c r="G1190" s="122"/>
      <c r="H1190" s="223">
        <f>INDEX(FuncStudy,$R1190,MATCH($A$1,UnbundledCategories,0))</f>
        <v>0</v>
      </c>
      <c r="I1190" s="223">
        <f t="shared" si="461"/>
        <v>0</v>
      </c>
      <c r="J1190" s="223">
        <f t="shared" si="461"/>
        <v>0</v>
      </c>
      <c r="K1190" s="223">
        <f t="shared" si="461"/>
        <v>0</v>
      </c>
      <c r="L1190" s="223">
        <f t="shared" si="461"/>
        <v>0</v>
      </c>
      <c r="M1190" s="223">
        <f t="shared" si="461"/>
        <v>0</v>
      </c>
      <c r="N1190" s="223">
        <f t="shared" si="461"/>
        <v>0</v>
      </c>
      <c r="O1190" s="223">
        <f t="shared" si="461"/>
        <v>0</v>
      </c>
      <c r="P1190" s="203">
        <f t="shared" si="462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30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D</v>
      </c>
      <c r="G1191" s="122"/>
      <c r="H1191" s="223">
        <f>INDEX(FuncStudy,$R1191,MATCH($A$1,UnbundledCategories,0))</f>
        <v>0</v>
      </c>
      <c r="I1191" s="223">
        <f t="shared" si="461"/>
        <v>0</v>
      </c>
      <c r="J1191" s="223">
        <f t="shared" si="461"/>
        <v>0</v>
      </c>
      <c r="K1191" s="223">
        <f t="shared" si="461"/>
        <v>0</v>
      </c>
      <c r="L1191" s="223">
        <f t="shared" si="461"/>
        <v>0</v>
      </c>
      <c r="M1191" s="223">
        <f t="shared" si="461"/>
        <v>0</v>
      </c>
      <c r="N1191" s="223">
        <f t="shared" si="461"/>
        <v>0</v>
      </c>
      <c r="O1191" s="223">
        <f t="shared" si="461"/>
        <v>0</v>
      </c>
      <c r="P1191" s="203">
        <f t="shared" si="462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30"/>
      <c r="G1192" s="122"/>
      <c r="H1192" s="223">
        <f>SUM(I1192:O1192)</f>
        <v>0</v>
      </c>
      <c r="I1192" s="176">
        <f>SUM(I1187:I1191)</f>
        <v>0</v>
      </c>
      <c r="J1192" s="176">
        <f t="shared" ref="J1192:O1192" si="463">SUM(J1187:J1191)</f>
        <v>0</v>
      </c>
      <c r="K1192" s="176">
        <f t="shared" si="463"/>
        <v>0</v>
      </c>
      <c r="L1192" s="176">
        <f t="shared" si="463"/>
        <v>0</v>
      </c>
      <c r="M1192" s="176">
        <f t="shared" si="463"/>
        <v>0</v>
      </c>
      <c r="N1192" s="176">
        <f t="shared" si="463"/>
        <v>0</v>
      </c>
      <c r="O1192" s="176">
        <f t="shared" si="463"/>
        <v>0</v>
      </c>
      <c r="P1192" s="203">
        <f t="shared" si="462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30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78</v>
      </c>
      <c r="D1194" s="19" t="s">
        <v>432</v>
      </c>
      <c r="E1194" s="19"/>
      <c r="F1194" s="330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D</v>
      </c>
      <c r="G1194" s="122"/>
      <c r="H1194" s="223">
        <f t="shared" ref="H1194:H1200" si="464">INDEX(FuncStudy,$R1194,MATCH($A$1,UnbundledCategories,0))</f>
        <v>0</v>
      </c>
      <c r="I1194" s="223">
        <f t="shared" ref="I1194:O1200" si="465">INDEX(COSFactorTbl,MATCH($F1194,COSFactors,0),MATCH(I$119,Classes,0))*$H1194</f>
        <v>0</v>
      </c>
      <c r="J1194" s="223">
        <f t="shared" si="465"/>
        <v>0</v>
      </c>
      <c r="K1194" s="223">
        <f t="shared" si="465"/>
        <v>0</v>
      </c>
      <c r="L1194" s="223">
        <f t="shared" si="465"/>
        <v>0</v>
      </c>
      <c r="M1194" s="223">
        <f t="shared" si="465"/>
        <v>0</v>
      </c>
      <c r="N1194" s="223">
        <f t="shared" si="465"/>
        <v>0</v>
      </c>
      <c r="O1194" s="223">
        <f t="shared" si="465"/>
        <v>0</v>
      </c>
      <c r="P1194" s="203">
        <f t="shared" ref="P1194:P1201" si="46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0</v>
      </c>
      <c r="F1195" s="330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D</v>
      </c>
      <c r="G1195" s="122"/>
      <c r="H1195" s="223">
        <f t="shared" si="464"/>
        <v>0</v>
      </c>
      <c r="I1195" s="223">
        <f t="shared" si="465"/>
        <v>0</v>
      </c>
      <c r="J1195" s="223">
        <f t="shared" si="465"/>
        <v>0</v>
      </c>
      <c r="K1195" s="223">
        <f t="shared" si="465"/>
        <v>0</v>
      </c>
      <c r="L1195" s="223">
        <f t="shared" si="465"/>
        <v>0</v>
      </c>
      <c r="M1195" s="223">
        <f t="shared" si="465"/>
        <v>0</v>
      </c>
      <c r="N1195" s="223">
        <f t="shared" si="465"/>
        <v>0</v>
      </c>
      <c r="O1195" s="223">
        <f t="shared" si="465"/>
        <v>0</v>
      </c>
      <c r="P1195" s="203">
        <f t="shared" si="46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5</v>
      </c>
      <c r="F1196" s="330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D</v>
      </c>
      <c r="G1196" s="122"/>
      <c r="H1196" s="223">
        <f t="shared" si="464"/>
        <v>0</v>
      </c>
      <c r="I1196" s="223">
        <f t="shared" si="465"/>
        <v>0</v>
      </c>
      <c r="J1196" s="223">
        <f t="shared" si="465"/>
        <v>0</v>
      </c>
      <c r="K1196" s="223">
        <f t="shared" si="465"/>
        <v>0</v>
      </c>
      <c r="L1196" s="223">
        <f t="shared" si="465"/>
        <v>0</v>
      </c>
      <c r="M1196" s="223">
        <f t="shared" si="465"/>
        <v>0</v>
      </c>
      <c r="N1196" s="223">
        <f t="shared" si="465"/>
        <v>0</v>
      </c>
      <c r="O1196" s="223">
        <f t="shared" si="465"/>
        <v>0</v>
      </c>
      <c r="P1196" s="203">
        <f t="shared" si="46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86</v>
      </c>
      <c r="F1197" s="330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D</v>
      </c>
      <c r="G1197" s="122"/>
      <c r="H1197" s="223">
        <f t="shared" si="464"/>
        <v>0</v>
      </c>
      <c r="I1197" s="223">
        <f t="shared" si="465"/>
        <v>0</v>
      </c>
      <c r="J1197" s="223">
        <f t="shared" si="465"/>
        <v>0</v>
      </c>
      <c r="K1197" s="223">
        <f t="shared" si="465"/>
        <v>0</v>
      </c>
      <c r="L1197" s="223">
        <f t="shared" si="465"/>
        <v>0</v>
      </c>
      <c r="M1197" s="223">
        <f t="shared" si="465"/>
        <v>0</v>
      </c>
      <c r="N1197" s="223">
        <f t="shared" si="465"/>
        <v>0</v>
      </c>
      <c r="O1197" s="223">
        <f t="shared" si="465"/>
        <v>0</v>
      </c>
      <c r="P1197" s="203">
        <f t="shared" si="46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87</v>
      </c>
      <c r="F1198" s="330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10</v>
      </c>
      <c r="G1198" s="122"/>
      <c r="H1198" s="223">
        <f t="shared" si="464"/>
        <v>0</v>
      </c>
      <c r="I1198" s="223">
        <f t="shared" si="465"/>
        <v>0</v>
      </c>
      <c r="J1198" s="223">
        <f t="shared" si="465"/>
        <v>0</v>
      </c>
      <c r="K1198" s="223">
        <f t="shared" si="465"/>
        <v>0</v>
      </c>
      <c r="L1198" s="223">
        <f t="shared" si="465"/>
        <v>0</v>
      </c>
      <c r="M1198" s="223">
        <f t="shared" si="465"/>
        <v>0</v>
      </c>
      <c r="N1198" s="223">
        <f t="shared" si="465"/>
        <v>0</v>
      </c>
      <c r="O1198" s="223">
        <f t="shared" si="465"/>
        <v>0</v>
      </c>
      <c r="P1198" s="203">
        <f t="shared" si="46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30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D</v>
      </c>
      <c r="G1199" s="122"/>
      <c r="H1199" s="223">
        <f t="shared" si="464"/>
        <v>0</v>
      </c>
      <c r="I1199" s="223">
        <f t="shared" si="465"/>
        <v>0</v>
      </c>
      <c r="J1199" s="223">
        <f t="shared" si="465"/>
        <v>0</v>
      </c>
      <c r="K1199" s="223">
        <f t="shared" si="465"/>
        <v>0</v>
      </c>
      <c r="L1199" s="223">
        <f t="shared" si="465"/>
        <v>0</v>
      </c>
      <c r="M1199" s="223">
        <f t="shared" si="465"/>
        <v>0</v>
      </c>
      <c r="N1199" s="223">
        <f t="shared" si="465"/>
        <v>0</v>
      </c>
      <c r="O1199" s="223">
        <f t="shared" si="465"/>
        <v>0</v>
      </c>
      <c r="P1199" s="203">
        <f t="shared" si="46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30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D</v>
      </c>
      <c r="G1200" s="122"/>
      <c r="H1200" s="223">
        <f t="shared" si="464"/>
        <v>0</v>
      </c>
      <c r="I1200" s="223">
        <f t="shared" si="465"/>
        <v>0</v>
      </c>
      <c r="J1200" s="223">
        <f t="shared" si="465"/>
        <v>0</v>
      </c>
      <c r="K1200" s="223">
        <f t="shared" si="465"/>
        <v>0</v>
      </c>
      <c r="L1200" s="223">
        <f t="shared" si="465"/>
        <v>0</v>
      </c>
      <c r="M1200" s="223">
        <f t="shared" si="465"/>
        <v>0</v>
      </c>
      <c r="N1200" s="223">
        <f t="shared" si="465"/>
        <v>0</v>
      </c>
      <c r="O1200" s="223">
        <f t="shared" si="465"/>
        <v>0</v>
      </c>
      <c r="P1200" s="203">
        <f t="shared" si="46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79</v>
      </c>
      <c r="F1201" s="330"/>
      <c r="G1201" s="122"/>
      <c r="H1201" s="223">
        <f>SUM(I1201:O1201)</f>
        <v>0</v>
      </c>
      <c r="I1201" s="223">
        <f>SUM(I1194:I1200)</f>
        <v>0</v>
      </c>
      <c r="J1201" s="223">
        <f t="shared" ref="J1201:O1201" si="467">SUM(J1194:J1200)</f>
        <v>0</v>
      </c>
      <c r="K1201" s="223">
        <f t="shared" si="467"/>
        <v>0</v>
      </c>
      <c r="L1201" s="223">
        <f t="shared" si="467"/>
        <v>0</v>
      </c>
      <c r="M1201" s="223">
        <f t="shared" si="467"/>
        <v>0</v>
      </c>
      <c r="N1201" s="223">
        <f t="shared" si="467"/>
        <v>0</v>
      </c>
      <c r="O1201" s="223">
        <f t="shared" si="467"/>
        <v>0</v>
      </c>
      <c r="P1201" s="203">
        <f t="shared" si="46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30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0</v>
      </c>
      <c r="D1203" s="19" t="s">
        <v>435</v>
      </c>
      <c r="E1203" s="19"/>
      <c r="F1203" s="330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D</v>
      </c>
      <c r="G1203" s="122"/>
      <c r="H1203" s="223">
        <f t="shared" ref="H1203:H1210" si="468">INDEX(FuncStudy,$R1203,MATCH($A$1,UnbundledCategories,0))</f>
        <v>0</v>
      </c>
      <c r="I1203" s="223">
        <f t="shared" ref="I1203:O1215" si="469">INDEX(COSFactorTbl,MATCH($F1203,COSFactors,0),MATCH(I$119,Classes,0))*$H1203</f>
        <v>0</v>
      </c>
      <c r="J1203" s="223">
        <f t="shared" si="469"/>
        <v>0</v>
      </c>
      <c r="K1203" s="223">
        <f t="shared" si="469"/>
        <v>0</v>
      </c>
      <c r="L1203" s="223">
        <f t="shared" si="469"/>
        <v>0</v>
      </c>
      <c r="M1203" s="223">
        <f t="shared" si="469"/>
        <v>0</v>
      </c>
      <c r="N1203" s="223">
        <f t="shared" si="469"/>
        <v>0</v>
      </c>
      <c r="O1203" s="223">
        <f t="shared" si="469"/>
        <v>0</v>
      </c>
      <c r="P1203" s="203">
        <f t="shared" ref="P1203:P1211" si="470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86</v>
      </c>
      <c r="F1204" s="330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D</v>
      </c>
      <c r="G1204" s="122"/>
      <c r="H1204" s="223">
        <f t="shared" si="468"/>
        <v>0</v>
      </c>
      <c r="I1204" s="223">
        <f t="shared" si="469"/>
        <v>0</v>
      </c>
      <c r="J1204" s="223">
        <f t="shared" si="469"/>
        <v>0</v>
      </c>
      <c r="K1204" s="223">
        <f t="shared" si="469"/>
        <v>0</v>
      </c>
      <c r="L1204" s="223">
        <f t="shared" si="469"/>
        <v>0</v>
      </c>
      <c r="M1204" s="223">
        <f t="shared" si="469"/>
        <v>0</v>
      </c>
      <c r="N1204" s="223">
        <f t="shared" si="469"/>
        <v>0</v>
      </c>
      <c r="O1204" s="223">
        <f t="shared" si="469"/>
        <v>0</v>
      </c>
      <c r="P1204" s="203">
        <f t="shared" si="470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87</v>
      </c>
      <c r="F1205" s="330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D</v>
      </c>
      <c r="G1205" s="122"/>
      <c r="H1205" s="223">
        <f t="shared" si="468"/>
        <v>0</v>
      </c>
      <c r="I1205" s="223">
        <f t="shared" si="469"/>
        <v>0</v>
      </c>
      <c r="J1205" s="223">
        <f t="shared" si="469"/>
        <v>0</v>
      </c>
      <c r="K1205" s="223">
        <f t="shared" si="469"/>
        <v>0</v>
      </c>
      <c r="L1205" s="223">
        <f t="shared" si="469"/>
        <v>0</v>
      </c>
      <c r="M1205" s="223">
        <f t="shared" si="469"/>
        <v>0</v>
      </c>
      <c r="N1205" s="223">
        <f t="shared" si="469"/>
        <v>0</v>
      </c>
      <c r="O1205" s="223">
        <f t="shared" si="469"/>
        <v>0</v>
      </c>
      <c r="P1205" s="203">
        <f t="shared" si="470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30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D</v>
      </c>
      <c r="G1206" s="122"/>
      <c r="H1206" s="223">
        <f t="shared" si="468"/>
        <v>0</v>
      </c>
      <c r="I1206" s="223">
        <f t="shared" si="469"/>
        <v>0</v>
      </c>
      <c r="J1206" s="223">
        <f t="shared" si="469"/>
        <v>0</v>
      </c>
      <c r="K1206" s="223">
        <f t="shared" si="469"/>
        <v>0</v>
      </c>
      <c r="L1206" s="223">
        <f t="shared" si="469"/>
        <v>0</v>
      </c>
      <c r="M1206" s="223">
        <f t="shared" si="469"/>
        <v>0</v>
      </c>
      <c r="N1206" s="223">
        <f t="shared" si="469"/>
        <v>0</v>
      </c>
      <c r="O1206" s="223">
        <f t="shared" si="469"/>
        <v>0</v>
      </c>
      <c r="P1206" s="203">
        <f t="shared" si="470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30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D</v>
      </c>
      <c r="G1207" s="122"/>
      <c r="H1207" s="223">
        <f t="shared" si="468"/>
        <v>1.2618426312413666E-11</v>
      </c>
      <c r="I1207" s="223">
        <f t="shared" si="469"/>
        <v>6.9944219391189285E-12</v>
      </c>
      <c r="J1207" s="223">
        <f t="shared" si="469"/>
        <v>2.1364342615992896E-12</v>
      </c>
      <c r="K1207" s="223">
        <f t="shared" si="469"/>
        <v>1.7883437690138231E-12</v>
      </c>
      <c r="L1207" s="223">
        <f t="shared" si="469"/>
        <v>6.6617907938640294E-13</v>
      </c>
      <c r="M1207" s="223">
        <f t="shared" si="469"/>
        <v>1.3641109296441949E-13</v>
      </c>
      <c r="N1207" s="223">
        <f t="shared" si="469"/>
        <v>7.4699948180710458E-13</v>
      </c>
      <c r="O1207" s="223">
        <f t="shared" si="469"/>
        <v>1.4963668852369479E-13</v>
      </c>
      <c r="P1207" s="203">
        <f t="shared" si="470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30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10</v>
      </c>
      <c r="G1208" s="122"/>
      <c r="H1208" s="223">
        <f t="shared" si="468"/>
        <v>0</v>
      </c>
      <c r="I1208" s="223">
        <f t="shared" si="469"/>
        <v>0</v>
      </c>
      <c r="J1208" s="223">
        <f t="shared" si="469"/>
        <v>0</v>
      </c>
      <c r="K1208" s="223">
        <f t="shared" si="469"/>
        <v>0</v>
      </c>
      <c r="L1208" s="223">
        <f t="shared" si="469"/>
        <v>0</v>
      </c>
      <c r="M1208" s="223">
        <f t="shared" si="469"/>
        <v>0</v>
      </c>
      <c r="N1208" s="223">
        <f t="shared" si="469"/>
        <v>0</v>
      </c>
      <c r="O1208" s="223">
        <f t="shared" si="469"/>
        <v>0</v>
      </c>
      <c r="P1208" s="203">
        <f t="shared" si="470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5</v>
      </c>
      <c r="F1209" s="330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D</v>
      </c>
      <c r="G1209" s="122"/>
      <c r="H1209" s="223">
        <f t="shared" si="468"/>
        <v>0</v>
      </c>
      <c r="I1209" s="223">
        <f t="shared" si="469"/>
        <v>0</v>
      </c>
      <c r="J1209" s="223">
        <f t="shared" si="469"/>
        <v>0</v>
      </c>
      <c r="K1209" s="223">
        <f t="shared" si="469"/>
        <v>0</v>
      </c>
      <c r="L1209" s="223">
        <f t="shared" si="469"/>
        <v>0</v>
      </c>
      <c r="M1209" s="223">
        <f t="shared" si="469"/>
        <v>0</v>
      </c>
      <c r="N1209" s="223">
        <f t="shared" si="469"/>
        <v>0</v>
      </c>
      <c r="O1209" s="223">
        <f t="shared" si="469"/>
        <v>0</v>
      </c>
      <c r="P1209" s="203">
        <f t="shared" si="470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30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D</v>
      </c>
      <c r="G1210" s="122"/>
      <c r="H1210" s="223">
        <f t="shared" si="468"/>
        <v>0</v>
      </c>
      <c r="I1210" s="223">
        <f t="shared" si="469"/>
        <v>0</v>
      </c>
      <c r="J1210" s="223">
        <f t="shared" si="469"/>
        <v>0</v>
      </c>
      <c r="K1210" s="223">
        <f t="shared" si="469"/>
        <v>0</v>
      </c>
      <c r="L1210" s="223">
        <f t="shared" si="469"/>
        <v>0</v>
      </c>
      <c r="M1210" s="223">
        <f t="shared" si="469"/>
        <v>0</v>
      </c>
      <c r="N1210" s="223">
        <f t="shared" si="469"/>
        <v>0</v>
      </c>
      <c r="O1210" s="223">
        <f t="shared" si="469"/>
        <v>0</v>
      </c>
      <c r="P1210" s="203">
        <f t="shared" si="470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49</v>
      </c>
      <c r="F1211" s="330"/>
      <c r="G1211" s="122"/>
      <c r="H1211" s="223">
        <f>SUM(H1203:H1210)</f>
        <v>1.2618426312413666E-11</v>
      </c>
      <c r="I1211" s="223">
        <f t="shared" ref="I1211:O1211" si="471">SUM(I1203:I1210)</f>
        <v>6.9944219391189285E-12</v>
      </c>
      <c r="J1211" s="223">
        <f t="shared" si="471"/>
        <v>2.1364342615992896E-12</v>
      </c>
      <c r="K1211" s="223">
        <f t="shared" si="471"/>
        <v>1.7883437690138231E-12</v>
      </c>
      <c r="L1211" s="223">
        <f t="shared" si="471"/>
        <v>6.6617907938640294E-13</v>
      </c>
      <c r="M1211" s="223">
        <f t="shared" si="471"/>
        <v>1.3641109296441949E-13</v>
      </c>
      <c r="N1211" s="223">
        <f t="shared" si="471"/>
        <v>7.4699948180710458E-13</v>
      </c>
      <c r="O1211" s="223">
        <f t="shared" si="471"/>
        <v>1.4963668852369479E-13</v>
      </c>
      <c r="P1211" s="203">
        <f t="shared" si="470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30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30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D</v>
      </c>
      <c r="G1213" s="122"/>
      <c r="H1213" s="223">
        <f t="shared" ref="H1213" si="472">INDEX(FuncStudy,$R1213,MATCH($A$1,UnbundledCategories,0))</f>
        <v>0</v>
      </c>
      <c r="I1213" s="223">
        <f t="shared" ca="1" si="469"/>
        <v>0</v>
      </c>
      <c r="J1213" s="223">
        <f t="shared" ca="1" si="469"/>
        <v>0</v>
      </c>
      <c r="K1213" s="223">
        <f t="shared" ca="1" si="469"/>
        <v>0</v>
      </c>
      <c r="L1213" s="223">
        <f t="shared" ca="1" si="469"/>
        <v>0</v>
      </c>
      <c r="M1213" s="223">
        <f t="shared" ca="1" si="469"/>
        <v>0</v>
      </c>
      <c r="N1213" s="223">
        <f t="shared" ca="1" si="469"/>
        <v>0</v>
      </c>
      <c r="O1213" s="223">
        <f t="shared" ca="1" si="469"/>
        <v>0</v>
      </c>
      <c r="P1213" s="203">
        <f t="shared" ref="P1213" ca="1" si="473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30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30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D</v>
      </c>
      <c r="G1215" s="122"/>
      <c r="H1215" s="223">
        <f>INDEX(FuncStudy,$R1215,MATCH($A$1,UnbundledCategories,0))</f>
        <v>0</v>
      </c>
      <c r="I1215" s="223">
        <f t="shared" ca="1" si="469"/>
        <v>0</v>
      </c>
      <c r="J1215" s="223">
        <f t="shared" ca="1" si="469"/>
        <v>0</v>
      </c>
      <c r="K1215" s="223">
        <f t="shared" ca="1" si="469"/>
        <v>0</v>
      </c>
      <c r="L1215" s="223">
        <f t="shared" ca="1" si="469"/>
        <v>0</v>
      </c>
      <c r="M1215" s="223">
        <f t="shared" ca="1" si="469"/>
        <v>0</v>
      </c>
      <c r="N1215" s="223">
        <f t="shared" ca="1" si="469"/>
        <v>0</v>
      </c>
      <c r="O1215" s="223">
        <f t="shared" ca="1" si="469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2</v>
      </c>
      <c r="F1216" s="330"/>
      <c r="G1216" s="122"/>
      <c r="H1216" s="223">
        <f ca="1">SUM(I1216:O1216)</f>
        <v>0</v>
      </c>
      <c r="I1216" s="223">
        <f t="shared" ref="I1216:O1216" ca="1" si="474">SUM(I1215:I1215)</f>
        <v>0</v>
      </c>
      <c r="J1216" s="223">
        <f t="shared" ca="1" si="474"/>
        <v>0</v>
      </c>
      <c r="K1216" s="223">
        <f t="shared" ca="1" si="474"/>
        <v>0</v>
      </c>
      <c r="L1216" s="223">
        <f t="shared" ca="1" si="474"/>
        <v>0</v>
      </c>
      <c r="M1216" s="223">
        <f t="shared" ca="1" si="474"/>
        <v>0</v>
      </c>
      <c r="N1216" s="223">
        <f t="shared" ca="1" si="474"/>
        <v>0</v>
      </c>
      <c r="O1216" s="223">
        <f t="shared" ca="1" si="474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30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3</v>
      </c>
      <c r="D1218" s="19" t="s">
        <v>1284</v>
      </c>
      <c r="E1218" s="19"/>
      <c r="F1218" s="330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10</v>
      </c>
      <c r="G1218" s="122"/>
      <c r="H1218" s="223">
        <f>INDEX(FuncStudy,$R1218,MATCH($A$1,UnbundledCategories,0))</f>
        <v>0</v>
      </c>
      <c r="I1218" s="223">
        <f t="shared" ref="I1218:O1222" si="475">INDEX(COSFactorTbl,MATCH($F1218,COSFactors,0),MATCH(I$119,Classes,0))*$H1218</f>
        <v>0</v>
      </c>
      <c r="J1218" s="223">
        <f t="shared" si="475"/>
        <v>0</v>
      </c>
      <c r="K1218" s="223">
        <f t="shared" si="475"/>
        <v>0</v>
      </c>
      <c r="L1218" s="223">
        <f t="shared" si="475"/>
        <v>0</v>
      </c>
      <c r="M1218" s="223">
        <f t="shared" si="475"/>
        <v>0</v>
      </c>
      <c r="N1218" s="223">
        <f t="shared" si="475"/>
        <v>0</v>
      </c>
      <c r="O1218" s="223">
        <f t="shared" si="475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30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5</v>
      </c>
      <c r="D1220" s="19" t="s">
        <v>447</v>
      </c>
      <c r="E1220" s="19"/>
      <c r="F1220" s="330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10</v>
      </c>
      <c r="G1220" s="122"/>
      <c r="H1220" s="223">
        <f>INDEX(FuncStudy,$R1220,MATCH($A$1,UnbundledCategories,0))</f>
        <v>0</v>
      </c>
      <c r="I1220" s="223">
        <f t="shared" si="475"/>
        <v>0</v>
      </c>
      <c r="J1220" s="223">
        <f t="shared" si="475"/>
        <v>0</v>
      </c>
      <c r="K1220" s="223">
        <f t="shared" si="475"/>
        <v>0</v>
      </c>
      <c r="L1220" s="223">
        <f t="shared" si="475"/>
        <v>0</v>
      </c>
      <c r="M1220" s="223">
        <f t="shared" si="475"/>
        <v>0</v>
      </c>
      <c r="N1220" s="223">
        <f t="shared" si="475"/>
        <v>0</v>
      </c>
      <c r="O1220" s="223">
        <f t="shared" si="475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30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6</v>
      </c>
      <c r="D1222" s="19" t="s">
        <v>709</v>
      </c>
      <c r="E1222" s="19"/>
      <c r="F1222" s="330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10</v>
      </c>
      <c r="G1222" s="122"/>
      <c r="H1222" s="219">
        <f>INDEX(FuncStudy,$R1222,MATCH($A$1,UnbundledCategories,0))</f>
        <v>0</v>
      </c>
      <c r="I1222" s="219">
        <f t="shared" si="475"/>
        <v>0</v>
      </c>
      <c r="J1222" s="219">
        <f t="shared" si="475"/>
        <v>0</v>
      </c>
      <c r="K1222" s="219">
        <f t="shared" si="475"/>
        <v>0</v>
      </c>
      <c r="L1222" s="219">
        <f t="shared" si="475"/>
        <v>0</v>
      </c>
      <c r="M1222" s="219">
        <f t="shared" si="475"/>
        <v>0</v>
      </c>
      <c r="N1222" s="219">
        <f t="shared" si="475"/>
        <v>0</v>
      </c>
      <c r="O1222" s="219">
        <f t="shared" si="475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30"/>
      <c r="G1223" s="122"/>
      <c r="H1223" s="176">
        <f t="shared" ref="H1223:O1223" ca="1" si="476">H1148+H1150+H1152+H1154+H1158+H1160+H1162+H1164+H1166+H1181+H1183+H1185+H1192+H1201+SUM(H1203:H1210)+H1213+H1216+H1218+H1220+H1222</f>
        <v>9.8332690574107192E-12</v>
      </c>
      <c r="I1223" s="176">
        <f t="shared" ca="1" si="476"/>
        <v>5.4506030407889193E-12</v>
      </c>
      <c r="J1223" s="176">
        <f t="shared" ca="1" si="476"/>
        <v>1.6648774100387764E-12</v>
      </c>
      <c r="K1223" s="176">
        <f t="shared" ca="1" si="476"/>
        <v>1.393617953021367E-12</v>
      </c>
      <c r="L1223" s="176">
        <f t="shared" ca="1" si="476"/>
        <v>5.1913907216625382E-13</v>
      </c>
      <c r="M1223" s="176">
        <f t="shared" ca="1" si="476"/>
        <v>1.0630223978207192E-13</v>
      </c>
      <c r="N1223" s="176">
        <f t="shared" ca="1" si="476"/>
        <v>5.8212067879886022E-13</v>
      </c>
      <c r="O1223" s="176">
        <f t="shared" ca="1" si="476"/>
        <v>1.1660866281446781E-13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30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68</v>
      </c>
      <c r="D1225" s="19"/>
      <c r="E1225" s="19"/>
      <c r="F1225" s="330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30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30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409" t="s">
        <v>1504</v>
      </c>
      <c r="D1228" s="153"/>
      <c r="E1228" s="22" t="s">
        <v>871</v>
      </c>
      <c r="F1228" s="330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5"/>
      <c r="H1228" s="406" t="str">
        <f>'G+T+D+C+CO'!H$10</f>
        <v>Washington
Jurisdiction
Normalized</v>
      </c>
      <c r="I1228" s="406" t="str">
        <f>'G+T+D+C+CO'!I$10</f>
        <v>Residential
Schedule 16</v>
      </c>
      <c r="J1228" s="406" t="str">
        <f>'G+T+D+C+CO'!J$10</f>
        <v>Small General
Service
Schedule 24</v>
      </c>
      <c r="K1228" s="406" t="str">
        <f>'G+T+D+C+CO'!K$10</f>
        <v>Large General
Service &lt; 1,000 kW
Schedule 36</v>
      </c>
      <c r="L1228" s="406" t="str">
        <f>'G+T+D+C+CO'!L$10</f>
        <v>Large General
Service &gt; 1,000 kW
Schedule 48</v>
      </c>
      <c r="M1228" s="406" t="str">
        <f>'G+T+D+C+CO'!M$10</f>
        <v>Large General
Dedicated Facilities
Schedule 48</v>
      </c>
      <c r="N1228" s="406" t="str">
        <f>'G+T+D+C+CO'!N$10</f>
        <v>Agricultural
Pumping
Schedule 40</v>
      </c>
      <c r="O1228" s="406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30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7</v>
      </c>
      <c r="D1230" s="19" t="s">
        <v>451</v>
      </c>
      <c r="E1230" s="19"/>
      <c r="F1230" s="330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2"/>
      <c r="H1230" s="223">
        <f>INDEX(FuncStudy,$R1230,MATCH($A$1,UnbundledCategories,0))</f>
        <v>0</v>
      </c>
      <c r="I1230" s="223">
        <f t="shared" ref="I1230:O1230" si="477">INDEX(COSFactorTbl,MATCH($F1230,COSFactors,0),MATCH(I$119,Classes,0))*$H1230</f>
        <v>0</v>
      </c>
      <c r="J1230" s="223">
        <f t="shared" si="477"/>
        <v>0</v>
      </c>
      <c r="K1230" s="223">
        <f t="shared" si="477"/>
        <v>0</v>
      </c>
      <c r="L1230" s="223">
        <f t="shared" si="477"/>
        <v>0</v>
      </c>
      <c r="M1230" s="223">
        <f t="shared" si="477"/>
        <v>0</v>
      </c>
      <c r="N1230" s="223">
        <f t="shared" si="477"/>
        <v>0</v>
      </c>
      <c r="O1230" s="223">
        <f t="shared" si="477"/>
        <v>0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30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89</v>
      </c>
      <c r="D1232" s="19" t="s">
        <v>712</v>
      </c>
      <c r="E1232" s="19"/>
      <c r="F1232" s="330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D</v>
      </c>
      <c r="G1232" s="122"/>
      <c r="H1232" s="223">
        <f>INDEX(FuncStudy,$R1232,MATCH($A$1,UnbundledCategories,0))</f>
        <v>0</v>
      </c>
      <c r="I1232" s="223">
        <f t="shared" ref="I1232:O1232" si="478">INDEX(COSFactorTbl,MATCH($F1232,COSFactors,0),MATCH(I$119,Classes,0))*$H1232</f>
        <v>0</v>
      </c>
      <c r="J1232" s="223">
        <f t="shared" si="478"/>
        <v>0</v>
      </c>
      <c r="K1232" s="223">
        <f t="shared" si="478"/>
        <v>0</v>
      </c>
      <c r="L1232" s="223">
        <f t="shared" si="478"/>
        <v>0</v>
      </c>
      <c r="M1232" s="223">
        <f t="shared" si="478"/>
        <v>0</v>
      </c>
      <c r="N1232" s="223">
        <f t="shared" si="478"/>
        <v>0</v>
      </c>
      <c r="O1232" s="223">
        <f t="shared" si="478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30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0</v>
      </c>
      <c r="D1234" s="19" t="s">
        <v>713</v>
      </c>
      <c r="E1234" s="19"/>
      <c r="F1234" s="330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D</v>
      </c>
      <c r="G1234" s="122"/>
      <c r="H1234" s="223">
        <f>INDEX(FuncStudy,$R1234,MATCH($A$1,UnbundledCategories,0))</f>
        <v>0</v>
      </c>
      <c r="I1234" s="223">
        <f t="shared" ref="I1234:O1234" si="479">INDEX(COSFactorTbl,MATCH($F1234,COSFactors,0),MATCH(I$119,Classes,0))*$H1234</f>
        <v>0</v>
      </c>
      <c r="J1234" s="223">
        <f t="shared" si="479"/>
        <v>0</v>
      </c>
      <c r="K1234" s="223">
        <f t="shared" si="479"/>
        <v>0</v>
      </c>
      <c r="L1234" s="223">
        <f t="shared" si="479"/>
        <v>0</v>
      </c>
      <c r="M1234" s="223">
        <f t="shared" si="479"/>
        <v>0</v>
      </c>
      <c r="N1234" s="223">
        <f t="shared" si="479"/>
        <v>0</v>
      </c>
      <c r="O1234" s="223">
        <f t="shared" si="479"/>
        <v>0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30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1</v>
      </c>
      <c r="D1236" s="19" t="s">
        <v>1292</v>
      </c>
      <c r="E1236" s="19"/>
      <c r="F1236" s="330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D</v>
      </c>
      <c r="G1236" s="122"/>
      <c r="H1236" s="223">
        <f>INDEX(FuncStudy,$R1236,MATCH($A$1,UnbundledCategories,0))</f>
        <v>0</v>
      </c>
      <c r="I1236" s="223">
        <f t="shared" ref="I1236:O1236" si="480">INDEX(COSFactorTbl,MATCH($F1236,COSFactors,0),MATCH(I$119,Classes,0))*$H1236</f>
        <v>0</v>
      </c>
      <c r="J1236" s="223">
        <f t="shared" si="480"/>
        <v>0</v>
      </c>
      <c r="K1236" s="223">
        <f t="shared" si="480"/>
        <v>0</v>
      </c>
      <c r="L1236" s="223">
        <f t="shared" si="480"/>
        <v>0</v>
      </c>
      <c r="M1236" s="223">
        <f t="shared" si="480"/>
        <v>0</v>
      </c>
      <c r="N1236" s="223">
        <f t="shared" si="480"/>
        <v>0</v>
      </c>
      <c r="O1236" s="223">
        <f t="shared" si="480"/>
        <v>0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30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5</v>
      </c>
      <c r="E1238" s="19"/>
      <c r="F1238" s="330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10</v>
      </c>
      <c r="G1238" s="122"/>
      <c r="H1238" s="223">
        <f>INDEX(FuncStudy,$R1238,MATCH($A$1,UnbundledCategories,0))</f>
        <v>0</v>
      </c>
      <c r="I1238" s="223">
        <f t="shared" ref="I1238:O1238" si="481">INDEX(COSFactorTbl,MATCH($F1238,COSFactors,0),MATCH(I$119,Classes,0))*$H1238</f>
        <v>0</v>
      </c>
      <c r="J1238" s="223">
        <f t="shared" si="481"/>
        <v>0</v>
      </c>
      <c r="K1238" s="223">
        <f t="shared" si="481"/>
        <v>0</v>
      </c>
      <c r="L1238" s="223">
        <f t="shared" si="481"/>
        <v>0</v>
      </c>
      <c r="M1238" s="223">
        <f t="shared" si="481"/>
        <v>0</v>
      </c>
      <c r="N1238" s="223">
        <f t="shared" si="481"/>
        <v>0</v>
      </c>
      <c r="O1238" s="223">
        <f t="shared" si="481"/>
        <v>0</v>
      </c>
      <c r="P1238" s="203">
        <f>ROUND(SUM(I1238:O1238)-H1238,0)</f>
        <v>0</v>
      </c>
      <c r="Q1238" s="161"/>
      <c r="R1238" s="161">
        <f>FuncStudy!A1950</f>
        <v>1950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30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3</v>
      </c>
      <c r="D1240" s="17" t="s">
        <v>452</v>
      </c>
      <c r="E1240" s="19"/>
      <c r="F1240" s="330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10</v>
      </c>
      <c r="G1240" s="122"/>
      <c r="H1240" s="223">
        <f>INDEX(FuncStudy,$R1240,MATCH($A$1,UnbundledCategories,0))</f>
        <v>0</v>
      </c>
      <c r="I1240" s="223">
        <f t="shared" ref="I1240:O1240" si="482">INDEX(COSFactorTbl,MATCH($F1240,COSFactors,0),MATCH(I$119,Classes,0))*$H1240</f>
        <v>0</v>
      </c>
      <c r="J1240" s="223">
        <f t="shared" si="482"/>
        <v>0</v>
      </c>
      <c r="K1240" s="223">
        <f t="shared" si="482"/>
        <v>0</v>
      </c>
      <c r="L1240" s="223">
        <f t="shared" si="482"/>
        <v>0</v>
      </c>
      <c r="M1240" s="223">
        <f t="shared" si="482"/>
        <v>0</v>
      </c>
      <c r="N1240" s="223">
        <f t="shared" si="482"/>
        <v>0</v>
      </c>
      <c r="O1240" s="223">
        <f t="shared" si="482"/>
        <v>0</v>
      </c>
      <c r="P1240" s="203">
        <f>ROUND(SUM(I1240:O1240)-H1240,0)</f>
        <v>0</v>
      </c>
      <c r="Q1240" s="161"/>
      <c r="R1240" s="161">
        <f>FuncStudy!A1954</f>
        <v>1954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30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30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4</v>
      </c>
      <c r="D1243" s="19" t="s">
        <v>1295</v>
      </c>
      <c r="E1243" s="19"/>
      <c r="F1243" s="330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10</v>
      </c>
      <c r="G1243" s="122"/>
      <c r="H1243" s="223">
        <f>INDEX(FuncStudy,$R1243,MATCH($A$1,UnbundledCategories,0))</f>
        <v>0</v>
      </c>
      <c r="I1243" s="223">
        <f t="shared" ref="I1243:O1243" si="483">INDEX(COSFactorTbl,MATCH($F1243,COSFactors,0),MATCH(I$119,Classes,0))*$H1243</f>
        <v>0</v>
      </c>
      <c r="J1243" s="223">
        <f t="shared" si="483"/>
        <v>0</v>
      </c>
      <c r="K1243" s="223">
        <f t="shared" si="483"/>
        <v>0</v>
      </c>
      <c r="L1243" s="223">
        <f t="shared" si="483"/>
        <v>0</v>
      </c>
      <c r="M1243" s="223">
        <f t="shared" si="483"/>
        <v>0</v>
      </c>
      <c r="N1243" s="223">
        <f t="shared" si="483"/>
        <v>0</v>
      </c>
      <c r="O1243" s="223">
        <f t="shared" si="483"/>
        <v>0</v>
      </c>
      <c r="P1243" s="203">
        <f>ROUND(SUM(I1243:O1243)-H1243,0)</f>
        <v>0</v>
      </c>
      <c r="Q1243" s="161"/>
      <c r="R1243" s="161">
        <f>FuncStudy!A1959</f>
        <v>1959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30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6</v>
      </c>
      <c r="D1245" s="19" t="s">
        <v>1297</v>
      </c>
      <c r="E1245" s="19"/>
      <c r="F1245" s="330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2"/>
      <c r="H1245" s="223">
        <f>INDEX(FuncStudy,$R1245,MATCH($A$1,UnbundledCategories,0))</f>
        <v>-2479813.3255259153</v>
      </c>
      <c r="I1245" s="223">
        <f t="shared" ref="I1245:O1260" si="484">INDEX(COSFactorTbl,MATCH($F1245,COSFactors,0),MATCH(I$119,Classes,0))*$H1245</f>
        <v>-1008690.5233405686</v>
      </c>
      <c r="J1245" s="223">
        <f t="shared" si="484"/>
        <v>-1401465.3432780139</v>
      </c>
      <c r="K1245" s="223">
        <f t="shared" si="484"/>
        <v>-50326.843745292994</v>
      </c>
      <c r="L1245" s="223">
        <f t="shared" si="484"/>
        <v>0</v>
      </c>
      <c r="M1245" s="223">
        <f t="shared" si="484"/>
        <v>0</v>
      </c>
      <c r="N1245" s="223">
        <f t="shared" si="484"/>
        <v>-19330.615162039812</v>
      </c>
      <c r="O1245" s="223">
        <f t="shared" si="484"/>
        <v>0</v>
      </c>
      <c r="P1245" s="203">
        <f>ROUND(SUM(I1245:O1245)-H1245,0)</f>
        <v>0</v>
      </c>
      <c r="Q1245" s="161"/>
      <c r="R1245" s="161">
        <f>FuncStudy!A1967</f>
        <v>1967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30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299</v>
      </c>
      <c r="D1247" s="17" t="s">
        <v>455</v>
      </c>
      <c r="E1247" s="19"/>
      <c r="F1247" s="330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10</v>
      </c>
      <c r="G1247" s="122"/>
      <c r="H1247" s="223">
        <f>INDEX(FuncStudy,$R1247,MATCH($A$1,UnbundledCategories,0))</f>
        <v>0</v>
      </c>
      <c r="I1247" s="223">
        <f t="shared" si="484"/>
        <v>0</v>
      </c>
      <c r="J1247" s="223">
        <f t="shared" si="484"/>
        <v>0</v>
      </c>
      <c r="K1247" s="223">
        <f t="shared" si="484"/>
        <v>0</v>
      </c>
      <c r="L1247" s="223">
        <f t="shared" si="484"/>
        <v>0</v>
      </c>
      <c r="M1247" s="223">
        <f t="shared" si="484"/>
        <v>0</v>
      </c>
      <c r="N1247" s="223">
        <f t="shared" si="484"/>
        <v>0</v>
      </c>
      <c r="O1247" s="223">
        <f t="shared" si="484"/>
        <v>0</v>
      </c>
      <c r="P1247" s="203">
        <f>ROUND(SUM(I1247:O1247)-H1247,0)</f>
        <v>0</v>
      </c>
      <c r="Q1247" s="161"/>
      <c r="R1247" s="161">
        <f>FuncStudy!A1970</f>
        <v>1970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30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0</v>
      </c>
      <c r="D1249" s="19" t="s">
        <v>456</v>
      </c>
      <c r="E1249" s="19"/>
      <c r="F1249" s="330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10</v>
      </c>
      <c r="G1249" s="122"/>
      <c r="H1249" s="223">
        <f>INDEX(FuncStudy,$R1249,MATCH($A$1,UnbundledCategories,0))</f>
        <v>0</v>
      </c>
      <c r="I1249" s="223">
        <f t="shared" si="484"/>
        <v>0</v>
      </c>
      <c r="J1249" s="223">
        <f t="shared" si="484"/>
        <v>0</v>
      </c>
      <c r="K1249" s="223">
        <f t="shared" si="484"/>
        <v>0</v>
      </c>
      <c r="L1249" s="223">
        <f t="shared" si="484"/>
        <v>0</v>
      </c>
      <c r="M1249" s="223">
        <f t="shared" si="484"/>
        <v>0</v>
      </c>
      <c r="N1249" s="223">
        <f t="shared" si="484"/>
        <v>0</v>
      </c>
      <c r="O1249" s="223">
        <f t="shared" si="484"/>
        <v>0</v>
      </c>
      <c r="P1249" s="203">
        <f>ROUND(SUM(I1249:O1249)-H1249,0)</f>
        <v>0</v>
      </c>
      <c r="Q1249" s="161"/>
      <c r="R1249" s="161">
        <f>FuncStudy!A1979</f>
        <v>1979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30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1</v>
      </c>
      <c r="D1251" s="19" t="s">
        <v>458</v>
      </c>
      <c r="E1251" s="19"/>
      <c r="F1251" s="330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D</v>
      </c>
      <c r="G1251" s="122"/>
      <c r="H1251" s="223">
        <f t="shared" ref="H1251:H1260" si="485">INDEX(FuncStudy,$R1251,MATCH($A$1,UnbundledCategories,0))</f>
        <v>0</v>
      </c>
      <c r="I1251" s="223">
        <f t="shared" ca="1" si="484"/>
        <v>0</v>
      </c>
      <c r="J1251" s="223">
        <f t="shared" ca="1" si="484"/>
        <v>0</v>
      </c>
      <c r="K1251" s="223">
        <f t="shared" ca="1" si="484"/>
        <v>0</v>
      </c>
      <c r="L1251" s="223">
        <f t="shared" ca="1" si="484"/>
        <v>0</v>
      </c>
      <c r="M1251" s="223">
        <f t="shared" ca="1" si="484"/>
        <v>0</v>
      </c>
      <c r="N1251" s="223">
        <f t="shared" ca="1" si="484"/>
        <v>0</v>
      </c>
      <c r="O1251" s="223">
        <f t="shared" ca="1" si="484"/>
        <v>0</v>
      </c>
      <c r="P1251" s="203">
        <f t="shared" ref="P1251:P1261" ca="1" si="486">ROUND(SUM(I1251:O1251)-H1251,0)</f>
        <v>0</v>
      </c>
      <c r="Q1251" s="161"/>
      <c r="R1251" s="161">
        <f>FuncStudy!A1982</f>
        <v>1982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0</v>
      </c>
      <c r="F1252" s="330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D</v>
      </c>
      <c r="G1252" s="122"/>
      <c r="H1252" s="223">
        <f t="shared" si="485"/>
        <v>0</v>
      </c>
      <c r="I1252" s="223">
        <f t="shared" ca="1" si="484"/>
        <v>0</v>
      </c>
      <c r="J1252" s="223">
        <f t="shared" ca="1" si="484"/>
        <v>0</v>
      </c>
      <c r="K1252" s="223">
        <f t="shared" ca="1" si="484"/>
        <v>0</v>
      </c>
      <c r="L1252" s="223">
        <f t="shared" ca="1" si="484"/>
        <v>0</v>
      </c>
      <c r="M1252" s="223">
        <f t="shared" ca="1" si="484"/>
        <v>0</v>
      </c>
      <c r="N1252" s="223">
        <f t="shared" ca="1" si="484"/>
        <v>0</v>
      </c>
      <c r="O1252" s="223">
        <f t="shared" ca="1" si="484"/>
        <v>0</v>
      </c>
      <c r="P1252" s="203">
        <f t="shared" ca="1" si="486"/>
        <v>0</v>
      </c>
      <c r="R1252" s="161">
        <f>FuncStudy!A1983</f>
        <v>1983</v>
      </c>
    </row>
    <row r="1253" spans="1:22">
      <c r="A1253" s="97">
        <f>ROW()</f>
        <v>1253</v>
      </c>
      <c r="B1253" s="19"/>
      <c r="C1253" s="166"/>
      <c r="D1253" s="19"/>
      <c r="E1253" s="19" t="s">
        <v>2974</v>
      </c>
      <c r="F1253" s="330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D</v>
      </c>
      <c r="G1253" s="122"/>
      <c r="H1253" s="223">
        <f t="shared" si="485"/>
        <v>248754.22379797383</v>
      </c>
      <c r="I1253" s="223">
        <f t="shared" si="484"/>
        <v>133309.39668788892</v>
      </c>
      <c r="J1253" s="223">
        <f t="shared" si="484"/>
        <v>36710.161660408623</v>
      </c>
      <c r="K1253" s="223">
        <f t="shared" si="484"/>
        <v>40940.837354478637</v>
      </c>
      <c r="L1253" s="223">
        <f t="shared" si="484"/>
        <v>16940.625621448347</v>
      </c>
      <c r="M1253" s="223">
        <f t="shared" si="484"/>
        <v>5889.5532136940074</v>
      </c>
      <c r="N1253" s="223">
        <f t="shared" si="484"/>
        <v>10956.750069472908</v>
      </c>
      <c r="O1253" s="223">
        <f t="shared" si="484"/>
        <v>4006.8991905823277</v>
      </c>
      <c r="P1253" s="203">
        <f t="shared" si="486"/>
        <v>0</v>
      </c>
      <c r="R1253" s="161">
        <f>FuncStudy!A1984</f>
        <v>1984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30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D</v>
      </c>
      <c r="G1254" s="122"/>
      <c r="H1254" s="223">
        <f t="shared" si="485"/>
        <v>0</v>
      </c>
      <c r="I1254" s="223">
        <f t="shared" ca="1" si="484"/>
        <v>0</v>
      </c>
      <c r="J1254" s="223">
        <f t="shared" ca="1" si="484"/>
        <v>0</v>
      </c>
      <c r="K1254" s="223">
        <f t="shared" ca="1" si="484"/>
        <v>0</v>
      </c>
      <c r="L1254" s="223">
        <f t="shared" ca="1" si="484"/>
        <v>0</v>
      </c>
      <c r="M1254" s="223">
        <f t="shared" ca="1" si="484"/>
        <v>0</v>
      </c>
      <c r="N1254" s="223">
        <f t="shared" ca="1" si="484"/>
        <v>0</v>
      </c>
      <c r="O1254" s="223">
        <f t="shared" ca="1" si="484"/>
        <v>0</v>
      </c>
      <c r="P1254" s="203">
        <f t="shared" ca="1" si="486"/>
        <v>0</v>
      </c>
      <c r="R1254" s="161">
        <f>FuncStudy!A1985</f>
        <v>1985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30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2"/>
      <c r="H1255" s="223">
        <f t="shared" si="485"/>
        <v>0</v>
      </c>
      <c r="I1255" s="223">
        <f t="shared" si="484"/>
        <v>0</v>
      </c>
      <c r="J1255" s="223">
        <f t="shared" si="484"/>
        <v>0</v>
      </c>
      <c r="K1255" s="223">
        <f t="shared" si="484"/>
        <v>0</v>
      </c>
      <c r="L1255" s="223">
        <f t="shared" si="484"/>
        <v>0</v>
      </c>
      <c r="M1255" s="223">
        <f t="shared" si="484"/>
        <v>0</v>
      </c>
      <c r="N1255" s="223">
        <f t="shared" si="484"/>
        <v>0</v>
      </c>
      <c r="O1255" s="223">
        <f t="shared" si="484"/>
        <v>0</v>
      </c>
      <c r="P1255" s="203">
        <f t="shared" si="486"/>
        <v>0</v>
      </c>
      <c r="R1255" s="161">
        <f>FuncStudy!A1986</f>
        <v>1986</v>
      </c>
    </row>
    <row r="1256" spans="1:22">
      <c r="A1256" s="97">
        <f>ROW()</f>
        <v>1256</v>
      </c>
      <c r="E1256" s="19" t="s">
        <v>2488</v>
      </c>
      <c r="F1256" s="330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D</v>
      </c>
      <c r="H1256" s="223">
        <f t="shared" si="485"/>
        <v>0</v>
      </c>
      <c r="I1256" s="223">
        <f t="shared" ca="1" si="484"/>
        <v>0</v>
      </c>
      <c r="J1256" s="223">
        <f t="shared" ca="1" si="484"/>
        <v>0</v>
      </c>
      <c r="K1256" s="223">
        <f t="shared" ca="1" si="484"/>
        <v>0</v>
      </c>
      <c r="L1256" s="223">
        <f t="shared" ca="1" si="484"/>
        <v>0</v>
      </c>
      <c r="M1256" s="223">
        <f t="shared" ca="1" si="484"/>
        <v>0</v>
      </c>
      <c r="N1256" s="223">
        <f t="shared" ca="1" si="484"/>
        <v>0</v>
      </c>
      <c r="O1256" s="223">
        <f t="shared" ca="1" si="484"/>
        <v>0</v>
      </c>
      <c r="P1256" s="203">
        <f t="shared" ca="1" si="486"/>
        <v>0</v>
      </c>
      <c r="R1256" s="161">
        <f>FuncStudy!A1987</f>
        <v>1987</v>
      </c>
    </row>
    <row r="1257" spans="1:22">
      <c r="A1257" s="97">
        <f>ROW()</f>
        <v>1257</v>
      </c>
      <c r="E1257" s="19" t="s">
        <v>2535</v>
      </c>
      <c r="F1257" s="330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D</v>
      </c>
      <c r="H1257" s="223">
        <f t="shared" si="485"/>
        <v>0</v>
      </c>
      <c r="I1257" s="223">
        <f t="shared" ca="1" si="484"/>
        <v>0</v>
      </c>
      <c r="J1257" s="223">
        <f t="shared" ca="1" si="484"/>
        <v>0</v>
      </c>
      <c r="K1257" s="223">
        <f t="shared" ca="1" si="484"/>
        <v>0</v>
      </c>
      <c r="L1257" s="223">
        <f t="shared" ca="1" si="484"/>
        <v>0</v>
      </c>
      <c r="M1257" s="223">
        <f t="shared" ca="1" si="484"/>
        <v>0</v>
      </c>
      <c r="N1257" s="223">
        <f t="shared" ca="1" si="484"/>
        <v>0</v>
      </c>
      <c r="O1257" s="223">
        <f t="shared" ca="1" si="484"/>
        <v>0</v>
      </c>
      <c r="P1257" s="203">
        <f t="shared" ca="1" si="486"/>
        <v>0</v>
      </c>
      <c r="R1257" s="161">
        <f>FuncStudy!A1988</f>
        <v>1988</v>
      </c>
    </row>
    <row r="1258" spans="1:22">
      <c r="A1258" s="97">
        <f>ROW()</f>
        <v>1258</v>
      </c>
      <c r="E1258" s="19" t="s">
        <v>2975</v>
      </c>
      <c r="F1258" s="330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D</v>
      </c>
      <c r="H1258" s="223">
        <f t="shared" si="485"/>
        <v>0</v>
      </c>
      <c r="I1258" s="223">
        <f t="shared" ca="1" si="484"/>
        <v>0</v>
      </c>
      <c r="J1258" s="223">
        <f t="shared" ca="1" si="484"/>
        <v>0</v>
      </c>
      <c r="K1258" s="223">
        <f t="shared" ca="1" si="484"/>
        <v>0</v>
      </c>
      <c r="L1258" s="223">
        <f t="shared" ca="1" si="484"/>
        <v>0</v>
      </c>
      <c r="M1258" s="223">
        <f t="shared" ca="1" si="484"/>
        <v>0</v>
      </c>
      <c r="N1258" s="223">
        <f t="shared" ca="1" si="484"/>
        <v>0</v>
      </c>
      <c r="O1258" s="223">
        <f t="shared" ca="1" si="484"/>
        <v>0</v>
      </c>
      <c r="P1258" s="203">
        <f t="shared" ca="1" si="486"/>
        <v>0</v>
      </c>
      <c r="R1258" s="161">
        <f>FuncStudy!A1989</f>
        <v>1989</v>
      </c>
    </row>
    <row r="1259" spans="1:22">
      <c r="A1259" s="97">
        <f>ROW()</f>
        <v>1259</v>
      </c>
      <c r="E1259" s="19" t="s">
        <v>269</v>
      </c>
      <c r="F1259" s="330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D</v>
      </c>
      <c r="H1259" s="223">
        <f t="shared" si="485"/>
        <v>0</v>
      </c>
      <c r="I1259" s="223">
        <f t="shared" ca="1" si="484"/>
        <v>0</v>
      </c>
      <c r="J1259" s="223">
        <f t="shared" ca="1" si="484"/>
        <v>0</v>
      </c>
      <c r="K1259" s="223">
        <f t="shared" ca="1" si="484"/>
        <v>0</v>
      </c>
      <c r="L1259" s="223">
        <f t="shared" ca="1" si="484"/>
        <v>0</v>
      </c>
      <c r="M1259" s="223">
        <f t="shared" ca="1" si="484"/>
        <v>0</v>
      </c>
      <c r="N1259" s="223">
        <f t="shared" ca="1" si="484"/>
        <v>0</v>
      </c>
      <c r="O1259" s="223">
        <f t="shared" ca="1" si="484"/>
        <v>0</v>
      </c>
      <c r="P1259" s="203">
        <f t="shared" ca="1" si="486"/>
        <v>0</v>
      </c>
      <c r="R1259" s="161">
        <f>FuncStudy!A1990</f>
        <v>1990</v>
      </c>
    </row>
    <row r="1260" spans="1:22">
      <c r="A1260" s="97">
        <f>ROW()</f>
        <v>1260</v>
      </c>
      <c r="E1260" s="19" t="s">
        <v>174</v>
      </c>
      <c r="F1260" s="330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D</v>
      </c>
      <c r="H1260" s="248">
        <f t="shared" si="485"/>
        <v>87655.737153907394</v>
      </c>
      <c r="I1260" s="248">
        <f t="shared" ca="1" si="484"/>
        <v>48869.332991553543</v>
      </c>
      <c r="J1260" s="248">
        <f t="shared" ca="1" si="484"/>
        <v>14724.494329092184</v>
      </c>
      <c r="K1260" s="248">
        <f t="shared" ca="1" si="484"/>
        <v>12217.015047718907</v>
      </c>
      <c r="L1260" s="248">
        <f t="shared" ca="1" si="484"/>
        <v>4563.8715512063491</v>
      </c>
      <c r="M1260" s="248">
        <f t="shared" ca="1" si="484"/>
        <v>1240.8602157453395</v>
      </c>
      <c r="N1260" s="248">
        <f t="shared" ca="1" si="484"/>
        <v>4999.5288896197962</v>
      </c>
      <c r="O1260" s="248">
        <f t="shared" ca="1" si="484"/>
        <v>1040.6341289712584</v>
      </c>
      <c r="P1260" s="203">
        <f t="shared" ca="1" si="486"/>
        <v>0</v>
      </c>
      <c r="R1260" s="161">
        <f>FuncStudy!A1991</f>
        <v>1991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30"/>
      <c r="G1261" s="122"/>
      <c r="H1261" s="176">
        <f ca="1">SUM(I1261:O1261)</f>
        <v>336409.96095188119</v>
      </c>
      <c r="I1261" s="176">
        <f t="shared" ref="I1261:O1261" ca="1" si="487">SUM(I1251:I1260)</f>
        <v>182178.72967944248</v>
      </c>
      <c r="J1261" s="176">
        <f t="shared" ca="1" si="487"/>
        <v>51434.65598950081</v>
      </c>
      <c r="K1261" s="176">
        <f t="shared" ca="1" si="487"/>
        <v>53157.852402197546</v>
      </c>
      <c r="L1261" s="176">
        <f t="shared" ca="1" si="487"/>
        <v>21504.497172654697</v>
      </c>
      <c r="M1261" s="176">
        <f t="shared" ca="1" si="487"/>
        <v>7130.4134294393471</v>
      </c>
      <c r="N1261" s="176">
        <f t="shared" ca="1" si="487"/>
        <v>15956.278959092704</v>
      </c>
      <c r="O1261" s="176">
        <f t="shared" ca="1" si="487"/>
        <v>5047.5333195535859</v>
      </c>
      <c r="P1261" s="203">
        <f t="shared" ca="1" si="486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30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3</v>
      </c>
      <c r="D1263" s="19" t="s">
        <v>458</v>
      </c>
      <c r="E1263" s="19"/>
      <c r="F1263" s="330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D</v>
      </c>
      <c r="G1263" s="122"/>
      <c r="H1263" s="223">
        <f>INDEX(FuncStudy,$R1263,MATCH($A$1,UnbundledCategories,0))</f>
        <v>0</v>
      </c>
      <c r="I1263" s="223">
        <f t="shared" ref="I1263:O1263" ca="1" si="488">INDEX(COSFactorTbl,MATCH($F1263,COSFactors,0),MATCH(I$119,Classes,0))*$H1263</f>
        <v>0</v>
      </c>
      <c r="J1263" s="223">
        <f t="shared" ca="1" si="488"/>
        <v>0</v>
      </c>
      <c r="K1263" s="223">
        <f t="shared" ca="1" si="488"/>
        <v>0</v>
      </c>
      <c r="L1263" s="223">
        <f t="shared" ca="1" si="488"/>
        <v>0</v>
      </c>
      <c r="M1263" s="223">
        <f t="shared" ca="1" si="488"/>
        <v>0</v>
      </c>
      <c r="N1263" s="223">
        <f t="shared" ca="1" si="488"/>
        <v>0</v>
      </c>
      <c r="O1263" s="223">
        <f t="shared" ca="1" si="488"/>
        <v>0</v>
      </c>
      <c r="P1263" s="203">
        <f ca="1">ROUND(SUM(I1263:O1263)-H1263,0)</f>
        <v>0</v>
      </c>
      <c r="Q1263" s="161"/>
      <c r="R1263" s="161">
        <f>FuncStudy!A1998</f>
        <v>1998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30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4</v>
      </c>
      <c r="D1265" s="19" t="s">
        <v>1305</v>
      </c>
      <c r="E1265" s="19"/>
      <c r="F1265" s="330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D</v>
      </c>
      <c r="G1265" s="122"/>
      <c r="H1265" s="223">
        <f t="shared" ref="H1265:H1275" si="489">INDEX(FuncStudy,$R1265,MATCH($A$1,UnbundledCategories,0))</f>
        <v>-63824958.048079766</v>
      </c>
      <c r="I1265" s="223">
        <f t="shared" ref="I1265:O1275" ca="1" si="490">INDEX(COSFactorTbl,MATCH($F1265,COSFactors,0),MATCH(I$119,Classes,0))*$H1265</f>
        <v>-35583331.214784123</v>
      </c>
      <c r="J1265" s="223">
        <f t="shared" ca="1" si="490"/>
        <v>-10721377.326202823</v>
      </c>
      <c r="K1265" s="223">
        <f t="shared" ca="1" si="490"/>
        <v>-8895601.1119308677</v>
      </c>
      <c r="L1265" s="223">
        <f t="shared" ca="1" si="490"/>
        <v>-3323101.4848591154</v>
      </c>
      <c r="M1265" s="223">
        <f t="shared" ca="1" si="490"/>
        <v>-903510.18410147645</v>
      </c>
      <c r="N1265" s="223">
        <f t="shared" ca="1" si="490"/>
        <v>-3640317.587882177</v>
      </c>
      <c r="O1265" s="223">
        <f t="shared" ca="1" si="490"/>
        <v>-757719.13831917266</v>
      </c>
      <c r="P1265" s="203">
        <f t="shared" ref="P1265:P1276" ca="1" si="491">ROUND(SUM(I1265:O1265)-H1265,0)</f>
        <v>0</v>
      </c>
      <c r="Q1265" s="161"/>
      <c r="R1265" s="161">
        <f>FuncStudy!A2001</f>
        <v>2001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9"/>
      <c r="F1266" s="330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D</v>
      </c>
      <c r="G1266" s="122"/>
      <c r="H1266" s="223">
        <f t="shared" si="489"/>
        <v>0</v>
      </c>
      <c r="I1266" s="223">
        <f t="shared" ca="1" si="490"/>
        <v>0</v>
      </c>
      <c r="J1266" s="223">
        <f t="shared" ca="1" si="490"/>
        <v>0</v>
      </c>
      <c r="K1266" s="223">
        <f t="shared" ca="1" si="490"/>
        <v>0</v>
      </c>
      <c r="L1266" s="223">
        <f t="shared" ca="1" si="490"/>
        <v>0</v>
      </c>
      <c r="M1266" s="223">
        <f t="shared" ca="1" si="490"/>
        <v>0</v>
      </c>
      <c r="N1266" s="223">
        <f t="shared" ca="1" si="490"/>
        <v>0</v>
      </c>
      <c r="O1266" s="223">
        <f t="shared" ca="1" si="490"/>
        <v>0</v>
      </c>
      <c r="P1266" s="203">
        <f t="shared" ref="P1266:P1269" ca="1" si="492">ROUND(SUM(I1266:O1266)-H1266,0)</f>
        <v>0</v>
      </c>
      <c r="Q1266" s="161"/>
      <c r="R1266" s="161">
        <f>FuncStudy!A2002</f>
        <v>2002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9"/>
      <c r="F1267" s="330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D</v>
      </c>
      <c r="G1267" s="122"/>
      <c r="H1267" s="223">
        <f t="shared" si="489"/>
        <v>0</v>
      </c>
      <c r="I1267" s="223">
        <f t="shared" ca="1" si="490"/>
        <v>0</v>
      </c>
      <c r="J1267" s="223">
        <f t="shared" ca="1" si="490"/>
        <v>0</v>
      </c>
      <c r="K1267" s="223">
        <f t="shared" ca="1" si="490"/>
        <v>0</v>
      </c>
      <c r="L1267" s="223">
        <f t="shared" ca="1" si="490"/>
        <v>0</v>
      </c>
      <c r="M1267" s="223">
        <f t="shared" ca="1" si="490"/>
        <v>0</v>
      </c>
      <c r="N1267" s="223">
        <f t="shared" ca="1" si="490"/>
        <v>0</v>
      </c>
      <c r="O1267" s="223">
        <f t="shared" ca="1" si="490"/>
        <v>0</v>
      </c>
      <c r="P1267" s="203">
        <f t="shared" ca="1" si="492"/>
        <v>0</v>
      </c>
      <c r="Q1267" s="161"/>
      <c r="R1267" s="161">
        <f>FuncStudy!A2003</f>
        <v>2003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9"/>
      <c r="F1268" s="330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D</v>
      </c>
      <c r="G1268" s="122"/>
      <c r="H1268" s="223">
        <f t="shared" si="489"/>
        <v>0.10312870032775633</v>
      </c>
      <c r="I1268" s="223">
        <f t="shared" ca="1" si="490"/>
        <v>5.7495732292505201E-2</v>
      </c>
      <c r="J1268" s="223">
        <f t="shared" ca="1" si="490"/>
        <v>1.7323657440430355E-2</v>
      </c>
      <c r="K1268" s="223">
        <f t="shared" ca="1" si="490"/>
        <v>1.4373558704362908E-2</v>
      </c>
      <c r="L1268" s="223">
        <f t="shared" ca="1" si="490"/>
        <v>5.369484723085822E-3</v>
      </c>
      <c r="M1268" s="223">
        <f t="shared" ca="1" si="490"/>
        <v>1.4598964710495483E-3</v>
      </c>
      <c r="N1268" s="223">
        <f t="shared" ca="1" si="490"/>
        <v>5.8820441579570558E-3</v>
      </c>
      <c r="O1268" s="223">
        <f t="shared" ca="1" si="490"/>
        <v>1.2243265383654208E-3</v>
      </c>
      <c r="P1268" s="203">
        <f t="shared" ca="1" si="492"/>
        <v>0</v>
      </c>
      <c r="Q1268" s="161"/>
      <c r="R1268" s="161">
        <f>FuncStudy!A2004</f>
        <v>2004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9"/>
      <c r="F1269" s="330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D</v>
      </c>
      <c r="G1269" s="122"/>
      <c r="H1269" s="223">
        <f t="shared" si="489"/>
        <v>0</v>
      </c>
      <c r="I1269" s="223">
        <f t="shared" ca="1" si="490"/>
        <v>0</v>
      </c>
      <c r="J1269" s="223">
        <f t="shared" ca="1" si="490"/>
        <v>0</v>
      </c>
      <c r="K1269" s="223">
        <f t="shared" ca="1" si="490"/>
        <v>0</v>
      </c>
      <c r="L1269" s="223">
        <f t="shared" ca="1" si="490"/>
        <v>0</v>
      </c>
      <c r="M1269" s="223">
        <f t="shared" ca="1" si="490"/>
        <v>0</v>
      </c>
      <c r="N1269" s="223">
        <f t="shared" ca="1" si="490"/>
        <v>0</v>
      </c>
      <c r="O1269" s="223">
        <f t="shared" ca="1" si="490"/>
        <v>0</v>
      </c>
      <c r="P1269" s="203">
        <f t="shared" ca="1" si="492"/>
        <v>0</v>
      </c>
      <c r="Q1269" s="161"/>
      <c r="R1269" s="161">
        <f>FuncStudy!A2005</f>
        <v>2005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9" t="s">
        <v>461</v>
      </c>
      <c r="F1270" s="330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D</v>
      </c>
      <c r="G1270" s="122"/>
      <c r="H1270" s="223">
        <f t="shared" si="489"/>
        <v>0</v>
      </c>
      <c r="I1270" s="223">
        <f t="shared" ca="1" si="490"/>
        <v>0</v>
      </c>
      <c r="J1270" s="223">
        <f t="shared" ca="1" si="490"/>
        <v>0</v>
      </c>
      <c r="K1270" s="223">
        <f t="shared" ca="1" si="490"/>
        <v>0</v>
      </c>
      <c r="L1270" s="223">
        <f t="shared" ca="1" si="490"/>
        <v>0</v>
      </c>
      <c r="M1270" s="223">
        <f t="shared" ca="1" si="490"/>
        <v>0</v>
      </c>
      <c r="N1270" s="223">
        <f t="shared" ca="1" si="490"/>
        <v>0</v>
      </c>
      <c r="O1270" s="223">
        <f t="shared" ca="1" si="490"/>
        <v>0</v>
      </c>
      <c r="P1270" s="203">
        <f t="shared" ca="1" si="491"/>
        <v>0</v>
      </c>
      <c r="Q1270" s="161"/>
      <c r="R1270" s="161">
        <f>FuncStudy!A2006</f>
        <v>2006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9" t="s">
        <v>93</v>
      </c>
      <c r="F1271" s="330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2"/>
      <c r="H1271" s="223">
        <f t="shared" si="489"/>
        <v>0</v>
      </c>
      <c r="I1271" s="223">
        <f t="shared" si="490"/>
        <v>0</v>
      </c>
      <c r="J1271" s="223">
        <f t="shared" si="490"/>
        <v>0</v>
      </c>
      <c r="K1271" s="223">
        <f t="shared" si="490"/>
        <v>0</v>
      </c>
      <c r="L1271" s="223">
        <f t="shared" si="490"/>
        <v>0</v>
      </c>
      <c r="M1271" s="223">
        <f t="shared" si="490"/>
        <v>0</v>
      </c>
      <c r="N1271" s="223">
        <f t="shared" si="490"/>
        <v>0</v>
      </c>
      <c r="O1271" s="223">
        <f t="shared" si="490"/>
        <v>0</v>
      </c>
      <c r="P1271" s="203">
        <f t="shared" si="491"/>
        <v>0</v>
      </c>
      <c r="Q1271" s="161"/>
      <c r="R1271" s="161">
        <f>FuncStudy!A2007</f>
        <v>2007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9" t="s">
        <v>20</v>
      </c>
      <c r="F1272" s="330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D</v>
      </c>
      <c r="G1272" s="122"/>
      <c r="H1272" s="223">
        <f t="shared" si="489"/>
        <v>-63016.193500514164</v>
      </c>
      <c r="I1272" s="223">
        <f t="shared" si="490"/>
        <v>-33770.886816954771</v>
      </c>
      <c r="J1272" s="223">
        <f t="shared" si="490"/>
        <v>-9299.6798820439108</v>
      </c>
      <c r="K1272" s="223">
        <f t="shared" si="490"/>
        <v>-10371.424812059486</v>
      </c>
      <c r="L1272" s="223">
        <f t="shared" si="490"/>
        <v>-4291.52006298376</v>
      </c>
      <c r="M1272" s="223">
        <f t="shared" si="490"/>
        <v>-1491.9836104858921</v>
      </c>
      <c r="N1272" s="223">
        <f t="shared" si="490"/>
        <v>-2775.6420452801199</v>
      </c>
      <c r="O1272" s="223">
        <f t="shared" si="490"/>
        <v>-1015.0562707062111</v>
      </c>
      <c r="P1272" s="203">
        <f t="shared" si="491"/>
        <v>0</v>
      </c>
      <c r="R1272" s="161">
        <f>FuncStudy!A2008</f>
        <v>2008</v>
      </c>
    </row>
    <row r="1273" spans="1:22">
      <c r="A1273" s="97">
        <f>ROW()</f>
        <v>1273</v>
      </c>
      <c r="B1273" s="19"/>
      <c r="C1273" s="166"/>
      <c r="D1273" s="19"/>
      <c r="E1273" s="19" t="s">
        <v>2535</v>
      </c>
      <c r="F1273" s="330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D</v>
      </c>
      <c r="G1273" s="122"/>
      <c r="H1273" s="223">
        <f t="shared" si="489"/>
        <v>-494304.72750661412</v>
      </c>
      <c r="I1273" s="223">
        <f t="shared" ca="1" si="490"/>
        <v>-275581.98826627579</v>
      </c>
      <c r="J1273" s="223">
        <f t="shared" ca="1" si="490"/>
        <v>-83033.779571496663</v>
      </c>
      <c r="K1273" s="223">
        <f t="shared" ca="1" si="490"/>
        <v>-68893.70268489841</v>
      </c>
      <c r="L1273" s="223">
        <f t="shared" ca="1" si="490"/>
        <v>-25736.401937196882</v>
      </c>
      <c r="M1273" s="223">
        <f t="shared" ca="1" si="490"/>
        <v>-6997.4093052328726</v>
      </c>
      <c r="N1273" s="223">
        <f t="shared" ca="1" si="490"/>
        <v>-28193.143377550121</v>
      </c>
      <c r="O1273" s="223">
        <f t="shared" ca="1" si="490"/>
        <v>-5868.302363963302</v>
      </c>
      <c r="P1273" s="203">
        <f t="shared" ca="1" si="491"/>
        <v>0</v>
      </c>
      <c r="R1273" s="161">
        <f>FuncStudy!A2009</f>
        <v>2009</v>
      </c>
    </row>
    <row r="1274" spans="1:22">
      <c r="A1274" s="97">
        <f>ROW()</f>
        <v>1274</v>
      </c>
      <c r="B1274" s="19"/>
      <c r="C1274" s="166"/>
      <c r="D1274" s="19"/>
      <c r="E1274" s="19" t="s">
        <v>9</v>
      </c>
      <c r="F1274" s="330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D</v>
      </c>
      <c r="G1274" s="122"/>
      <c r="H1274" s="223">
        <f t="shared" si="489"/>
        <v>0</v>
      </c>
      <c r="I1274" s="223">
        <f t="shared" ca="1" si="490"/>
        <v>0</v>
      </c>
      <c r="J1274" s="223">
        <f t="shared" ca="1" si="490"/>
        <v>0</v>
      </c>
      <c r="K1274" s="223">
        <f t="shared" ca="1" si="490"/>
        <v>0</v>
      </c>
      <c r="L1274" s="223">
        <f t="shared" ca="1" si="490"/>
        <v>0</v>
      </c>
      <c r="M1274" s="223">
        <f t="shared" ca="1" si="490"/>
        <v>0</v>
      </c>
      <c r="N1274" s="223">
        <f t="shared" ca="1" si="490"/>
        <v>0</v>
      </c>
      <c r="O1274" s="223">
        <f t="shared" ca="1" si="490"/>
        <v>0</v>
      </c>
      <c r="P1274" s="203">
        <f t="shared" ca="1" si="491"/>
        <v>0</v>
      </c>
      <c r="R1274" s="161">
        <f>FuncStudy!A2010</f>
        <v>2010</v>
      </c>
    </row>
    <row r="1275" spans="1:22">
      <c r="A1275" s="97">
        <f>ROW()</f>
        <v>1275</v>
      </c>
      <c r="B1275" s="19"/>
      <c r="C1275" s="166"/>
      <c r="D1275" s="19"/>
      <c r="E1275" s="19" t="s">
        <v>11</v>
      </c>
      <c r="F1275" s="330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D</v>
      </c>
      <c r="G1275" s="122"/>
      <c r="H1275" s="223">
        <f t="shared" si="489"/>
        <v>0</v>
      </c>
      <c r="I1275" s="223">
        <f t="shared" ca="1" si="490"/>
        <v>0</v>
      </c>
      <c r="J1275" s="223">
        <f t="shared" ca="1" si="490"/>
        <v>0</v>
      </c>
      <c r="K1275" s="223">
        <f t="shared" ca="1" si="490"/>
        <v>0</v>
      </c>
      <c r="L1275" s="223">
        <f t="shared" ca="1" si="490"/>
        <v>0</v>
      </c>
      <c r="M1275" s="223">
        <f t="shared" ca="1" si="490"/>
        <v>0</v>
      </c>
      <c r="N1275" s="223">
        <f t="shared" ca="1" si="490"/>
        <v>0</v>
      </c>
      <c r="O1275" s="223">
        <f t="shared" ca="1" si="490"/>
        <v>0</v>
      </c>
      <c r="P1275" s="203">
        <f t="shared" ca="1" si="491"/>
        <v>0</v>
      </c>
      <c r="R1275" s="161">
        <f>FuncStudy!A2011</f>
        <v>2011</v>
      </c>
    </row>
    <row r="1276" spans="1:22">
      <c r="A1276" s="97">
        <f>ROW()</f>
        <v>1276</v>
      </c>
      <c r="B1276" s="19"/>
      <c r="C1276" s="166"/>
      <c r="D1276" s="19"/>
      <c r="E1276" s="19" t="s">
        <v>1306</v>
      </c>
      <c r="F1276" s="330"/>
      <c r="G1276" s="122"/>
      <c r="H1276" s="223">
        <f ca="1">SUM(I1276:O1276)</f>
        <v>-64382278.865958169</v>
      </c>
      <c r="I1276" s="176">
        <f t="shared" ref="I1276:O1276" ca="1" si="493">SUM(I1265:I1275)</f>
        <v>-35892684.032371618</v>
      </c>
      <c r="J1276" s="176">
        <f t="shared" ca="1" si="493"/>
        <v>-10813710.768332705</v>
      </c>
      <c r="K1276" s="176">
        <f t="shared" ca="1" si="493"/>
        <v>-8974866.2250542659</v>
      </c>
      <c r="L1276" s="176">
        <f t="shared" ca="1" si="493"/>
        <v>-3353129.4014898115</v>
      </c>
      <c r="M1276" s="176">
        <f t="shared" ca="1" si="493"/>
        <v>-911999.57555729884</v>
      </c>
      <c r="N1276" s="176">
        <f t="shared" ca="1" si="493"/>
        <v>-3671286.3674229626</v>
      </c>
      <c r="O1276" s="176">
        <f t="shared" ca="1" si="493"/>
        <v>-764602.49572951568</v>
      </c>
      <c r="P1276" s="203">
        <f t="shared" ca="1" si="491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30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30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7</v>
      </c>
      <c r="D1279" s="19" t="s">
        <v>1305</v>
      </c>
      <c r="E1279" s="19"/>
      <c r="F1279" s="330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D</v>
      </c>
      <c r="G1279" s="122"/>
      <c r="H1279" s="223">
        <f t="shared" ref="H1279:H1287" si="494">INDEX(FuncStudy,$R1279,MATCH($A$1,UnbundledCategories,0))</f>
        <v>20989.131833328582</v>
      </c>
      <c r="I1279" s="223">
        <f t="shared" ref="I1279:O1287" ca="1" si="495">INDEX(COSFactorTbl,MATCH($F1279,COSFactors,0),MATCH(I$119,Classes,0))*$H1279</f>
        <v>11701.742590625488</v>
      </c>
      <c r="J1279" s="223">
        <f t="shared" ca="1" si="495"/>
        <v>3525.7743838235278</v>
      </c>
      <c r="K1279" s="223">
        <f t="shared" ca="1" si="495"/>
        <v>2925.3594547507687</v>
      </c>
      <c r="L1279" s="223">
        <f t="shared" ca="1" si="495"/>
        <v>1092.8172504037611</v>
      </c>
      <c r="M1279" s="223">
        <f t="shared" ca="1" si="495"/>
        <v>297.123491292783</v>
      </c>
      <c r="N1279" s="223">
        <f t="shared" ca="1" si="495"/>
        <v>1197.1352289755637</v>
      </c>
      <c r="O1279" s="223">
        <f t="shared" ca="1" si="495"/>
        <v>249.1794334566857</v>
      </c>
      <c r="P1279" s="203">
        <f t="shared" ref="P1279:P1288" ca="1" si="496">ROUND(SUM(I1279:O1279)-H1279,0)</f>
        <v>0</v>
      </c>
      <c r="Q1279" s="161"/>
      <c r="R1279" s="161">
        <f>FuncStudy!A2015</f>
        <v>2015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0</v>
      </c>
      <c r="F1280" s="330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D</v>
      </c>
      <c r="G1280" s="122"/>
      <c r="H1280" s="223">
        <f t="shared" si="494"/>
        <v>0</v>
      </c>
      <c r="I1280" s="223">
        <f t="shared" ca="1" si="495"/>
        <v>0</v>
      </c>
      <c r="J1280" s="223">
        <f t="shared" ca="1" si="495"/>
        <v>0</v>
      </c>
      <c r="K1280" s="223">
        <f t="shared" ca="1" si="495"/>
        <v>0</v>
      </c>
      <c r="L1280" s="223">
        <f t="shared" ca="1" si="495"/>
        <v>0</v>
      </c>
      <c r="M1280" s="223">
        <f t="shared" ca="1" si="495"/>
        <v>0</v>
      </c>
      <c r="N1280" s="223">
        <f t="shared" ca="1" si="495"/>
        <v>0</v>
      </c>
      <c r="O1280" s="223">
        <f t="shared" ca="1" si="495"/>
        <v>0</v>
      </c>
      <c r="P1280" s="203">
        <f t="shared" ca="1" si="496"/>
        <v>0</v>
      </c>
      <c r="Q1280" s="161"/>
      <c r="R1280" s="161">
        <f>FuncStudy!A2016</f>
        <v>2016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30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D</v>
      </c>
      <c r="G1281" s="122"/>
      <c r="H1281" s="223">
        <f t="shared" si="494"/>
        <v>0</v>
      </c>
      <c r="I1281" s="223">
        <f t="shared" ca="1" si="495"/>
        <v>0</v>
      </c>
      <c r="J1281" s="223">
        <f t="shared" ca="1" si="495"/>
        <v>0</v>
      </c>
      <c r="K1281" s="223">
        <f t="shared" ca="1" si="495"/>
        <v>0</v>
      </c>
      <c r="L1281" s="223">
        <f t="shared" ca="1" si="495"/>
        <v>0</v>
      </c>
      <c r="M1281" s="223">
        <f t="shared" ca="1" si="495"/>
        <v>0</v>
      </c>
      <c r="N1281" s="223">
        <f t="shared" ca="1" si="495"/>
        <v>0</v>
      </c>
      <c r="O1281" s="223">
        <f t="shared" ca="1" si="495"/>
        <v>0</v>
      </c>
      <c r="P1281" s="203">
        <f t="shared" ca="1" si="496"/>
        <v>0</v>
      </c>
      <c r="Q1281" s="161"/>
      <c r="R1281" s="161">
        <f>FuncStudy!A2017</f>
        <v>2017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30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D</v>
      </c>
      <c r="G1282" s="122"/>
      <c r="H1282" s="223">
        <f t="shared" si="494"/>
        <v>-16862.006202490375</v>
      </c>
      <c r="I1282" s="223">
        <f t="shared" si="495"/>
        <v>-9036.4852482948772</v>
      </c>
      <c r="J1282" s="223">
        <f t="shared" si="495"/>
        <v>-2488.4279919401974</v>
      </c>
      <c r="K1282" s="223">
        <f t="shared" si="495"/>
        <v>-2775.2077647816463</v>
      </c>
      <c r="L1282" s="223">
        <f t="shared" si="495"/>
        <v>-1148.3340059179172</v>
      </c>
      <c r="M1282" s="223">
        <f t="shared" si="495"/>
        <v>-399.22812687538521</v>
      </c>
      <c r="N1282" s="223">
        <f t="shared" si="495"/>
        <v>-742.71216307320401</v>
      </c>
      <c r="O1282" s="223">
        <f t="shared" si="495"/>
        <v>-271.61090160714372</v>
      </c>
      <c r="P1282" s="203">
        <f t="shared" si="496"/>
        <v>0</v>
      </c>
      <c r="R1282" s="161">
        <f>FuncStudy!A2018</f>
        <v>2018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30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D</v>
      </c>
      <c r="G1283" s="122"/>
      <c r="H1283" s="223">
        <f t="shared" si="494"/>
        <v>-62928.337449412582</v>
      </c>
      <c r="I1283" s="223">
        <f t="shared" ca="1" si="495"/>
        <v>-35083.452347455481</v>
      </c>
      <c r="J1283" s="223">
        <f t="shared" ca="1" si="495"/>
        <v>-10570.762142883545</v>
      </c>
      <c r="K1283" s="223">
        <f t="shared" ca="1" si="495"/>
        <v>-8770.634649932168</v>
      </c>
      <c r="L1283" s="223">
        <f t="shared" ca="1" si="495"/>
        <v>-3276.4181601236464</v>
      </c>
      <c r="M1283" s="223">
        <f t="shared" ca="1" si="495"/>
        <v>-890.81756561889631</v>
      </c>
      <c r="N1283" s="223">
        <f t="shared" ca="1" si="495"/>
        <v>-3589.1779736183207</v>
      </c>
      <c r="O1283" s="223">
        <f t="shared" ca="1" si="495"/>
        <v>-747.07460978051643</v>
      </c>
      <c r="P1283" s="203">
        <f t="shared" ca="1" si="496"/>
        <v>0</v>
      </c>
      <c r="Q1283" s="1"/>
      <c r="R1283" s="161">
        <f>FuncStudy!A2019</f>
        <v>2019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30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D</v>
      </c>
      <c r="G1284" s="122"/>
      <c r="H1284" s="223">
        <f t="shared" si="494"/>
        <v>-20931.859958366058</v>
      </c>
      <c r="I1284" s="223">
        <f t="shared" ca="1" si="495"/>
        <v>-11669.812697392375</v>
      </c>
      <c r="J1284" s="223">
        <f t="shared" ca="1" si="495"/>
        <v>-3516.1537996440634</v>
      </c>
      <c r="K1284" s="223">
        <f t="shared" ca="1" si="495"/>
        <v>-2917.3771893458274</v>
      </c>
      <c r="L1284" s="223">
        <f t="shared" ca="1" si="495"/>
        <v>-1089.8353408412784</v>
      </c>
      <c r="M1284" s="223">
        <f t="shared" ca="1" si="495"/>
        <v>-296.31274697153725</v>
      </c>
      <c r="N1284" s="223">
        <f t="shared" ca="1" si="495"/>
        <v>-1193.8686727553463</v>
      </c>
      <c r="O1284" s="223">
        <f t="shared" ca="1" si="495"/>
        <v>-248.49951141562715</v>
      </c>
      <c r="P1284" s="203">
        <f t="shared" ca="1" si="496"/>
        <v>0</v>
      </c>
      <c r="Q1284" s="1"/>
      <c r="R1284" s="161">
        <f>FuncStudy!A2020</f>
        <v>2020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30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D</v>
      </c>
      <c r="G1285" s="122"/>
      <c r="H1285" s="223">
        <f t="shared" si="494"/>
        <v>0</v>
      </c>
      <c r="I1285" s="223">
        <f t="shared" ca="1" si="495"/>
        <v>0</v>
      </c>
      <c r="J1285" s="223">
        <f t="shared" ca="1" si="495"/>
        <v>0</v>
      </c>
      <c r="K1285" s="223">
        <f t="shared" ca="1" si="495"/>
        <v>0</v>
      </c>
      <c r="L1285" s="223">
        <f t="shared" ca="1" si="495"/>
        <v>0</v>
      </c>
      <c r="M1285" s="223">
        <f t="shared" ca="1" si="495"/>
        <v>0</v>
      </c>
      <c r="N1285" s="223">
        <f t="shared" ca="1" si="495"/>
        <v>0</v>
      </c>
      <c r="O1285" s="223">
        <f t="shared" ca="1" si="495"/>
        <v>0</v>
      </c>
      <c r="P1285" s="203">
        <f t="shared" ca="1" si="496"/>
        <v>0</v>
      </c>
      <c r="Q1285" s="1"/>
      <c r="R1285" s="161">
        <f>FuncStudy!A2021</f>
        <v>2021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30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D</v>
      </c>
      <c r="G1286" s="122"/>
      <c r="H1286" s="223">
        <f t="shared" si="494"/>
        <v>0</v>
      </c>
      <c r="I1286" s="223">
        <f t="shared" ca="1" si="495"/>
        <v>0</v>
      </c>
      <c r="J1286" s="223">
        <f t="shared" ca="1" si="495"/>
        <v>0</v>
      </c>
      <c r="K1286" s="223">
        <f t="shared" ca="1" si="495"/>
        <v>0</v>
      </c>
      <c r="L1286" s="223">
        <f t="shared" ca="1" si="495"/>
        <v>0</v>
      </c>
      <c r="M1286" s="223">
        <f t="shared" ca="1" si="495"/>
        <v>0</v>
      </c>
      <c r="N1286" s="223">
        <f t="shared" ca="1" si="495"/>
        <v>0</v>
      </c>
      <c r="O1286" s="223">
        <f t="shared" ca="1" si="495"/>
        <v>0</v>
      </c>
      <c r="P1286" s="203">
        <f t="shared" ca="1" si="496"/>
        <v>0</v>
      </c>
      <c r="Q1286" s="1"/>
      <c r="R1286" s="161">
        <f>FuncStudy!A2022</f>
        <v>2022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5</v>
      </c>
      <c r="F1287" s="330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D</v>
      </c>
      <c r="G1287" s="122"/>
      <c r="H1287" s="223">
        <f t="shared" si="494"/>
        <v>0</v>
      </c>
      <c r="I1287" s="223">
        <f t="shared" ca="1" si="495"/>
        <v>0</v>
      </c>
      <c r="J1287" s="223">
        <f t="shared" ca="1" si="495"/>
        <v>0</v>
      </c>
      <c r="K1287" s="223">
        <f t="shared" ca="1" si="495"/>
        <v>0</v>
      </c>
      <c r="L1287" s="223">
        <f t="shared" ca="1" si="495"/>
        <v>0</v>
      </c>
      <c r="M1287" s="223">
        <f t="shared" ca="1" si="495"/>
        <v>0</v>
      </c>
      <c r="N1287" s="223">
        <f t="shared" ca="1" si="495"/>
        <v>0</v>
      </c>
      <c r="O1287" s="223">
        <f t="shared" ca="1" si="495"/>
        <v>0</v>
      </c>
      <c r="P1287" s="203">
        <f t="shared" ca="1" si="496"/>
        <v>0</v>
      </c>
      <c r="Q1287" s="1"/>
      <c r="R1287" s="161">
        <f>FuncStudy!A2023</f>
        <v>2023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6</v>
      </c>
      <c r="F1288" s="330"/>
      <c r="G1288" s="122"/>
      <c r="H1288" s="223">
        <f ca="1">SUM(I1288:O1288)</f>
        <v>-79733.071776940429</v>
      </c>
      <c r="I1288" s="176">
        <f t="shared" ref="I1288:O1288" ca="1" si="497">SUM(I1279:I1287)</f>
        <v>-44088.00770251725</v>
      </c>
      <c r="J1288" s="176">
        <f t="shared" ca="1" si="497"/>
        <v>-13049.569550644279</v>
      </c>
      <c r="K1288" s="176">
        <f t="shared" ca="1" si="497"/>
        <v>-11537.860149308874</v>
      </c>
      <c r="L1288" s="176">
        <f t="shared" ca="1" si="497"/>
        <v>-4421.7702564790807</v>
      </c>
      <c r="M1288" s="176">
        <f t="shared" ca="1" si="497"/>
        <v>-1289.2349481730357</v>
      </c>
      <c r="N1288" s="176">
        <f t="shared" ca="1" si="497"/>
        <v>-4328.6235804713069</v>
      </c>
      <c r="O1288" s="176">
        <f t="shared" ca="1" si="497"/>
        <v>-1018.0055893466016</v>
      </c>
      <c r="P1288" s="203">
        <f t="shared" ca="1" si="496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30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08</v>
      </c>
      <c r="D1290" s="19" t="s">
        <v>464</v>
      </c>
      <c r="E1290" s="19"/>
      <c r="F1290" s="330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D</v>
      </c>
      <c r="G1290" s="122"/>
      <c r="H1290" s="219">
        <f>INDEX(FuncStudy,$R1290,MATCH($A$1,UnbundledCategories,0))</f>
        <v>-6015.3055759430117</v>
      </c>
      <c r="I1290" s="219">
        <f t="shared" ref="I1290:O1290" ca="1" si="498">INDEX(COSFactorTbl,MATCH($F1290,COSFactors,0),MATCH(I$119,Classes,0))*$H1290</f>
        <v>-3353.6192927173838</v>
      </c>
      <c r="J1290" s="219">
        <f t="shared" ca="1" si="498"/>
        <v>-1010.4567677665262</v>
      </c>
      <c r="K1290" s="219">
        <f t="shared" ca="1" si="498"/>
        <v>-838.38298694459536</v>
      </c>
      <c r="L1290" s="219">
        <f t="shared" ca="1" si="498"/>
        <v>-313.1920725469077</v>
      </c>
      <c r="M1290" s="219">
        <f t="shared" ca="1" si="498"/>
        <v>-85.153050069422207</v>
      </c>
      <c r="N1290" s="219">
        <f t="shared" ca="1" si="498"/>
        <v>-343.08871253930869</v>
      </c>
      <c r="O1290" s="219">
        <f t="shared" ca="1" si="498"/>
        <v>-71.412693358866733</v>
      </c>
      <c r="P1290" s="203">
        <f ca="1">ROUND(SUM(I1290:O1290)-H1290,0)</f>
        <v>0</v>
      </c>
      <c r="Q1290" s="161"/>
      <c r="R1290" s="161">
        <f>FuncStudy!A2037</f>
        <v>2037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30"/>
      <c r="G1291" s="122"/>
      <c r="H1291" s="176">
        <f ca="1">SUM(I1291:O1291)</f>
        <v>-66611430.6078851</v>
      </c>
      <c r="I1291" s="176">
        <f ca="1">I1230+I1232+I1234+I1236+I1240+I1238+I1243+I1245+I1247+I1249+I1261+I1263+I1276+I1288+I1290</f>
        <v>-36766637.453027971</v>
      </c>
      <c r="J1291" s="176">
        <f t="shared" ref="J1291:O1291" ca="1" si="499">J1230+J1232+J1234+J1236+J1240+J1238+J1243+J1245+J1247+J1249+J1261+J1263+J1276+J1288+J1290</f>
        <v>-12177801.481939629</v>
      </c>
      <c r="K1291" s="176">
        <f t="shared" ca="1" si="499"/>
        <v>-8984411.459533615</v>
      </c>
      <c r="L1291" s="176">
        <f t="shared" ca="1" si="499"/>
        <v>-3336359.8666461832</v>
      </c>
      <c r="M1291" s="176">
        <f t="shared" ca="1" si="499"/>
        <v>-906243.55012610205</v>
      </c>
      <c r="N1291" s="176">
        <f t="shared" ca="1" si="499"/>
        <v>-3679332.4159189202</v>
      </c>
      <c r="O1291" s="176">
        <f t="shared" ca="1" si="499"/>
        <v>-760644.38069266756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30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30"/>
      <c r="H1293" s="225" t="s">
        <v>1309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30"/>
      <c r="H1294" s="225" t="s">
        <v>3460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30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0</v>
      </c>
      <c r="E1296" s="19"/>
      <c r="F1296" s="330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10</v>
      </c>
      <c r="G1296" s="122"/>
      <c r="H1296" s="223">
        <f>INDEX(FuncStudy,$R1296,MATCH($A$1,UnbundledCategories,0))</f>
        <v>0</v>
      </c>
      <c r="I1296" s="223">
        <f t="shared" ref="I1296:O1296" si="500">INDEX(COSFactorTbl,MATCH($F1296,COSFactors,0),MATCH(I$119,Classes,0))*$H1296</f>
        <v>0</v>
      </c>
      <c r="J1296" s="223">
        <f t="shared" si="500"/>
        <v>0</v>
      </c>
      <c r="K1296" s="223">
        <f t="shared" si="500"/>
        <v>0</v>
      </c>
      <c r="L1296" s="223">
        <f t="shared" si="500"/>
        <v>0</v>
      </c>
      <c r="M1296" s="223">
        <f t="shared" si="500"/>
        <v>0</v>
      </c>
      <c r="N1296" s="223">
        <f t="shared" si="500"/>
        <v>0</v>
      </c>
      <c r="O1296" s="223">
        <f t="shared" si="500"/>
        <v>0</v>
      </c>
      <c r="P1296" s="203">
        <f>ROUND(SUM(I1296:O1296)-H1296,0)</f>
        <v>0</v>
      </c>
      <c r="Q1296" s="161"/>
      <c r="R1296" s="161">
        <f>FuncStudy!A2048</f>
        <v>2048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30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1</v>
      </c>
      <c r="E1298" s="19"/>
      <c r="F1298" s="330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10</v>
      </c>
      <c r="G1298" s="122"/>
      <c r="H1298" s="223">
        <f>INDEX(FuncStudy,$R1298,MATCH($A$1,UnbundledCategories,0))</f>
        <v>0</v>
      </c>
      <c r="I1298" s="223">
        <f t="shared" ref="I1298:O1307" si="501">INDEX(COSFactorTbl,MATCH($F1298,COSFactors,0),MATCH(I$119,Classes,0))*$H1298</f>
        <v>0</v>
      </c>
      <c r="J1298" s="223">
        <f t="shared" si="501"/>
        <v>0</v>
      </c>
      <c r="K1298" s="223">
        <f t="shared" si="501"/>
        <v>0</v>
      </c>
      <c r="L1298" s="223">
        <f t="shared" si="501"/>
        <v>0</v>
      </c>
      <c r="M1298" s="223">
        <f t="shared" si="501"/>
        <v>0</v>
      </c>
      <c r="N1298" s="223">
        <f t="shared" si="501"/>
        <v>0</v>
      </c>
      <c r="O1298" s="223">
        <f t="shared" si="501"/>
        <v>0</v>
      </c>
      <c r="P1298" s="203">
        <f>ROUND(SUM(I1298:O1298)-H1298,0)</f>
        <v>0</v>
      </c>
      <c r="Q1298" s="161"/>
      <c r="R1298" s="161">
        <f>FuncStudy!A2054</f>
        <v>2054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30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2</v>
      </c>
      <c r="E1300" s="19"/>
      <c r="F1300" s="330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10</v>
      </c>
      <c r="G1300" s="122"/>
      <c r="H1300" s="223">
        <f>INDEX(FuncStudy,$R1300,MATCH($A$1,UnbundledCategories,0))</f>
        <v>0</v>
      </c>
      <c r="I1300" s="223">
        <f t="shared" si="501"/>
        <v>0</v>
      </c>
      <c r="J1300" s="223">
        <f t="shared" si="501"/>
        <v>0</v>
      </c>
      <c r="K1300" s="223">
        <f t="shared" si="501"/>
        <v>0</v>
      </c>
      <c r="L1300" s="223">
        <f t="shared" si="501"/>
        <v>0</v>
      </c>
      <c r="M1300" s="223">
        <f t="shared" si="501"/>
        <v>0</v>
      </c>
      <c r="N1300" s="223">
        <f t="shared" si="501"/>
        <v>0</v>
      </c>
      <c r="O1300" s="223">
        <f t="shared" si="501"/>
        <v>0</v>
      </c>
      <c r="P1300" s="203">
        <f>ROUND(SUM(I1300:O1300)-H1300,0)</f>
        <v>0</v>
      </c>
      <c r="Q1300" s="161"/>
      <c r="R1300" s="161">
        <f>FuncStudy!A2062</f>
        <v>2062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30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1</v>
      </c>
      <c r="E1302" s="19"/>
      <c r="F1302" s="330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10</v>
      </c>
      <c r="G1302" s="122"/>
      <c r="H1302" s="223">
        <f t="shared" ref="H1302:H1307" si="502">INDEX(FuncStudy,$R1302,MATCH($A$1,UnbundledCategories,0))</f>
        <v>0</v>
      </c>
      <c r="I1302" s="223">
        <f t="shared" si="501"/>
        <v>0</v>
      </c>
      <c r="J1302" s="223">
        <f t="shared" si="501"/>
        <v>0</v>
      </c>
      <c r="K1302" s="223">
        <f t="shared" si="501"/>
        <v>0</v>
      </c>
      <c r="L1302" s="223">
        <f t="shared" si="501"/>
        <v>0</v>
      </c>
      <c r="M1302" s="223">
        <f t="shared" si="501"/>
        <v>0</v>
      </c>
      <c r="N1302" s="223">
        <f t="shared" si="501"/>
        <v>0</v>
      </c>
      <c r="O1302" s="223">
        <f t="shared" si="501"/>
        <v>0</v>
      </c>
      <c r="P1302" s="203">
        <f t="shared" ref="P1302:P1308" si="503">ROUND(SUM(I1302:O1302)-H1302,0)</f>
        <v>0</v>
      </c>
      <c r="Q1302" s="161"/>
      <c r="R1302" s="161">
        <f>FuncStudy!A2065</f>
        <v>2065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59</v>
      </c>
      <c r="F1303" s="330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10</v>
      </c>
      <c r="G1303" s="122"/>
      <c r="H1303" s="223">
        <f t="shared" si="502"/>
        <v>0</v>
      </c>
      <c r="I1303" s="223">
        <f t="shared" si="501"/>
        <v>0</v>
      </c>
      <c r="J1303" s="223">
        <f t="shared" si="501"/>
        <v>0</v>
      </c>
      <c r="K1303" s="223">
        <f t="shared" si="501"/>
        <v>0</v>
      </c>
      <c r="L1303" s="223">
        <f t="shared" si="501"/>
        <v>0</v>
      </c>
      <c r="M1303" s="223">
        <f t="shared" si="501"/>
        <v>0</v>
      </c>
      <c r="N1303" s="223">
        <f t="shared" si="501"/>
        <v>0</v>
      </c>
      <c r="O1303" s="223">
        <f t="shared" si="501"/>
        <v>0</v>
      </c>
      <c r="P1303" s="203">
        <f t="shared" si="503"/>
        <v>0</v>
      </c>
      <c r="Q1303" s="161"/>
      <c r="R1303" s="161">
        <f>FuncStudy!A2066</f>
        <v>2066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30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10</v>
      </c>
      <c r="G1304" s="122"/>
      <c r="H1304" s="223">
        <f t="shared" si="502"/>
        <v>0</v>
      </c>
      <c r="I1304" s="223">
        <f t="shared" si="501"/>
        <v>0</v>
      </c>
      <c r="J1304" s="223">
        <f t="shared" si="501"/>
        <v>0</v>
      </c>
      <c r="K1304" s="223">
        <f t="shared" si="501"/>
        <v>0</v>
      </c>
      <c r="L1304" s="223">
        <f t="shared" si="501"/>
        <v>0</v>
      </c>
      <c r="M1304" s="223">
        <f t="shared" si="501"/>
        <v>0</v>
      </c>
      <c r="N1304" s="223">
        <f t="shared" si="501"/>
        <v>0</v>
      </c>
      <c r="O1304" s="223">
        <f t="shared" si="501"/>
        <v>0</v>
      </c>
      <c r="P1304" s="203">
        <f t="shared" si="503"/>
        <v>0</v>
      </c>
      <c r="Q1304" s="161"/>
      <c r="R1304" s="161">
        <f>FuncStudy!A2067</f>
        <v>2067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30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10</v>
      </c>
      <c r="G1305" s="122"/>
      <c r="H1305" s="223">
        <f t="shared" si="502"/>
        <v>0</v>
      </c>
      <c r="I1305" s="223">
        <f t="shared" si="501"/>
        <v>0</v>
      </c>
      <c r="J1305" s="223">
        <f t="shared" si="501"/>
        <v>0</v>
      </c>
      <c r="K1305" s="223">
        <f t="shared" si="501"/>
        <v>0</v>
      </c>
      <c r="L1305" s="223">
        <f t="shared" si="501"/>
        <v>0</v>
      </c>
      <c r="M1305" s="223">
        <f t="shared" si="501"/>
        <v>0</v>
      </c>
      <c r="N1305" s="223">
        <f t="shared" si="501"/>
        <v>0</v>
      </c>
      <c r="O1305" s="223">
        <f t="shared" si="501"/>
        <v>0</v>
      </c>
      <c r="P1305" s="203">
        <f t="shared" ref="P1305" si="504">ROUND(SUM(I1305:O1305)-H1305,0)</f>
        <v>0</v>
      </c>
      <c r="Q1305" s="161"/>
      <c r="R1305" s="161">
        <f>FuncStudy!A2068</f>
        <v>2068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86</v>
      </c>
      <c r="F1306" s="330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10</v>
      </c>
      <c r="G1306" s="122"/>
      <c r="H1306" s="223">
        <f t="shared" si="502"/>
        <v>0</v>
      </c>
      <c r="I1306" s="223">
        <f t="shared" si="501"/>
        <v>0</v>
      </c>
      <c r="J1306" s="223">
        <f t="shared" si="501"/>
        <v>0</v>
      </c>
      <c r="K1306" s="223">
        <f t="shared" si="501"/>
        <v>0</v>
      </c>
      <c r="L1306" s="223">
        <f t="shared" si="501"/>
        <v>0</v>
      </c>
      <c r="M1306" s="223">
        <f t="shared" si="501"/>
        <v>0</v>
      </c>
      <c r="N1306" s="223">
        <f t="shared" si="501"/>
        <v>0</v>
      </c>
      <c r="O1306" s="223">
        <f t="shared" si="501"/>
        <v>0</v>
      </c>
      <c r="P1306" s="203">
        <f t="shared" si="503"/>
        <v>0</v>
      </c>
      <c r="Q1306" s="161"/>
      <c r="R1306" s="161">
        <f>FuncStudy!A2069</f>
        <v>2069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5</v>
      </c>
      <c r="F1307" s="330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10</v>
      </c>
      <c r="G1307" s="122"/>
      <c r="H1307" s="223">
        <f t="shared" si="502"/>
        <v>0</v>
      </c>
      <c r="I1307" s="223">
        <f t="shared" si="501"/>
        <v>0</v>
      </c>
      <c r="J1307" s="223">
        <f t="shared" si="501"/>
        <v>0</v>
      </c>
      <c r="K1307" s="223">
        <f t="shared" si="501"/>
        <v>0</v>
      </c>
      <c r="L1307" s="223">
        <f t="shared" si="501"/>
        <v>0</v>
      </c>
      <c r="M1307" s="223">
        <f t="shared" si="501"/>
        <v>0</v>
      </c>
      <c r="N1307" s="223">
        <f t="shared" si="501"/>
        <v>0</v>
      </c>
      <c r="O1307" s="223">
        <f t="shared" si="501"/>
        <v>0</v>
      </c>
      <c r="P1307" s="203">
        <f t="shared" si="503"/>
        <v>0</v>
      </c>
      <c r="Q1307" s="161"/>
      <c r="R1307" s="161">
        <f>FuncStudy!A2070</f>
        <v>2070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2</v>
      </c>
      <c r="F1308" s="330"/>
      <c r="G1308" s="122"/>
      <c r="H1308" s="223">
        <f>SUM(I1308:O1308)</f>
        <v>0</v>
      </c>
      <c r="I1308" s="223">
        <f>SUM(I1302:I1307)</f>
        <v>0</v>
      </c>
      <c r="J1308" s="223">
        <f t="shared" ref="J1308:O1308" si="505">SUM(J1302:J1307)</f>
        <v>0</v>
      </c>
      <c r="K1308" s="223">
        <f t="shared" si="505"/>
        <v>0</v>
      </c>
      <c r="L1308" s="223">
        <f t="shared" si="505"/>
        <v>0</v>
      </c>
      <c r="M1308" s="223">
        <f t="shared" si="505"/>
        <v>0</v>
      </c>
      <c r="N1308" s="223">
        <f t="shared" si="505"/>
        <v>0</v>
      </c>
      <c r="O1308" s="223">
        <f t="shared" si="505"/>
        <v>0</v>
      </c>
      <c r="P1308" s="203">
        <f t="shared" si="50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30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30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10</v>
      </c>
      <c r="G1310" s="122"/>
      <c r="H1310" s="223">
        <f>INDEX(FuncStudy,$R1310,MATCH($A$1,UnbundledCategories,0))</f>
        <v>0</v>
      </c>
      <c r="I1310" s="223">
        <f t="shared" ref="I1310:O1310" si="506">INDEX(COSFactorTbl,MATCH($F1310,COSFactors,0),MATCH(I$119,Classes,0))*$H1310</f>
        <v>0</v>
      </c>
      <c r="J1310" s="223">
        <f t="shared" si="506"/>
        <v>0</v>
      </c>
      <c r="K1310" s="223">
        <f t="shared" si="506"/>
        <v>0</v>
      </c>
      <c r="L1310" s="223">
        <f t="shared" si="506"/>
        <v>0</v>
      </c>
      <c r="M1310" s="223">
        <f t="shared" si="506"/>
        <v>0</v>
      </c>
      <c r="N1310" s="223">
        <f t="shared" si="506"/>
        <v>0</v>
      </c>
      <c r="O1310" s="223">
        <f t="shared" si="506"/>
        <v>0</v>
      </c>
      <c r="P1310" s="203">
        <f>ROUND(SUM(I1310:O1310)-H1310,0)</f>
        <v>0</v>
      </c>
      <c r="Q1310" s="161"/>
      <c r="R1310" s="161">
        <f>FuncStudy!A2076</f>
        <v>2076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30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30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30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3</v>
      </c>
      <c r="D1314" s="19"/>
      <c r="E1314" s="19"/>
      <c r="F1314" s="330"/>
      <c r="G1314" s="122"/>
      <c r="H1314" s="223">
        <f>SUM(I1314:O1314)</f>
        <v>0</v>
      </c>
      <c r="I1314" s="176">
        <f>I1296+I1298+I1300+I1308+I1310</f>
        <v>0</v>
      </c>
      <c r="J1314" s="176">
        <f t="shared" ref="J1314:O1314" si="507">J1296+J1298+J1300+J1308+J1310</f>
        <v>0</v>
      </c>
      <c r="K1314" s="176">
        <f t="shared" si="507"/>
        <v>0</v>
      </c>
      <c r="L1314" s="176">
        <f t="shared" si="507"/>
        <v>0</v>
      </c>
      <c r="M1314" s="176">
        <f t="shared" si="507"/>
        <v>0</v>
      </c>
      <c r="N1314" s="176">
        <f t="shared" si="507"/>
        <v>0</v>
      </c>
      <c r="O1314" s="176">
        <f t="shared" si="507"/>
        <v>0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30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30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30"/>
      <c r="H1317" s="225" t="s">
        <v>1195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30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3</v>
      </c>
      <c r="E1319" s="19"/>
      <c r="F1319" s="330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2"/>
      <c r="H1319" s="223">
        <f>INDEX(FuncStudy,$R1319,MATCH($A$1,UnbundledCategories,0))</f>
        <v>0</v>
      </c>
      <c r="I1319" s="223">
        <f t="shared" ref="I1319:O1319" si="508">INDEX(COSFactorTbl,MATCH($F1319,COSFactors,0),MATCH(I$119,Classes,0))*$H1319</f>
        <v>0</v>
      </c>
      <c r="J1319" s="223">
        <f t="shared" si="508"/>
        <v>0</v>
      </c>
      <c r="K1319" s="223">
        <f t="shared" si="508"/>
        <v>0</v>
      </c>
      <c r="L1319" s="223">
        <f t="shared" si="508"/>
        <v>0</v>
      </c>
      <c r="M1319" s="223">
        <f t="shared" si="508"/>
        <v>0</v>
      </c>
      <c r="N1319" s="223">
        <f t="shared" si="508"/>
        <v>0</v>
      </c>
      <c r="O1319" s="223">
        <f t="shared" si="508"/>
        <v>0</v>
      </c>
      <c r="P1319" s="203">
        <f>ROUND(SUM(I1319:O1319)-H1319,0)</f>
        <v>0</v>
      </c>
      <c r="Q1319" s="161"/>
      <c r="R1319" s="161">
        <f>FuncStudy!A2087</f>
        <v>2087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30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30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30"/>
      <c r="H1322" s="225" t="s">
        <v>1207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30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4</v>
      </c>
      <c r="D1324" s="179" t="s">
        <v>318</v>
      </c>
      <c r="E1324" s="19"/>
      <c r="F1324" s="330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2"/>
      <c r="H1324" s="223">
        <f>INDEX(FuncStudy,$R1324,MATCH($A$1,UnbundledCategories,0))</f>
        <v>-346810.04330140399</v>
      </c>
      <c r="I1324" s="223">
        <f t="shared" ref="I1324:O1324" si="509">INDEX(COSFactorTbl,MATCH($F1324,COSFactors,0),MATCH(I$119,Classes,0))*$H1324</f>
        <v>-163354.39360405368</v>
      </c>
      <c r="J1324" s="223">
        <f t="shared" si="509"/>
        <v>-49888.038824418574</v>
      </c>
      <c r="K1324" s="223">
        <f t="shared" si="509"/>
        <v>-78503.040149085617</v>
      </c>
      <c r="L1324" s="223">
        <f t="shared" si="509"/>
        <v>-33378.329574873685</v>
      </c>
      <c r="M1324" s="223">
        <f t="shared" si="509"/>
        <v>0</v>
      </c>
      <c r="N1324" s="223">
        <f t="shared" si="509"/>
        <v>-21001.237961713767</v>
      </c>
      <c r="O1324" s="223">
        <f t="shared" si="509"/>
        <v>-685.00318725859779</v>
      </c>
      <c r="P1324" s="203">
        <f>ROUND(SUM(I1324:O1324)-H1324,0)</f>
        <v>0</v>
      </c>
      <c r="Q1324" s="161"/>
      <c r="R1324" s="161">
        <f>FuncStudy!A2091</f>
        <v>2091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30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5</v>
      </c>
      <c r="D1326" s="179" t="s">
        <v>319</v>
      </c>
      <c r="E1326" s="19"/>
      <c r="F1326" s="330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2"/>
      <c r="H1326" s="223">
        <f>INDEX(FuncStudy,$R1326,MATCH($A$1,UnbundledCategories,0))</f>
        <v>-1512074.8375780571</v>
      </c>
      <c r="I1326" s="223">
        <f t="shared" ref="I1326:O1326" si="510">INDEX(COSFactorTbl,MATCH($F1326,COSFactors,0),MATCH(I$119,Classes,0))*$H1326</f>
        <v>-646505.97838941985</v>
      </c>
      <c r="J1326" s="223">
        <f t="shared" si="510"/>
        <v>-197441.37049834282</v>
      </c>
      <c r="K1326" s="223">
        <f t="shared" si="510"/>
        <v>-310690.66254284739</v>
      </c>
      <c r="L1326" s="223">
        <f t="shared" si="510"/>
        <v>-132101.06653827231</v>
      </c>
      <c r="M1326" s="223">
        <f t="shared" si="510"/>
        <v>-139508.34938604757</v>
      </c>
      <c r="N1326" s="223">
        <f t="shared" si="510"/>
        <v>-83116.380259329977</v>
      </c>
      <c r="O1326" s="223">
        <f t="shared" si="510"/>
        <v>-2711.0299637970743</v>
      </c>
      <c r="P1326" s="203">
        <f>ROUND(SUM(I1326:O1326)-H1326,0)</f>
        <v>0</v>
      </c>
      <c r="Q1326" s="161"/>
      <c r="R1326" s="161">
        <f>FuncStudy!A2095</f>
        <v>2095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30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6</v>
      </c>
      <c r="D1328" s="179" t="s">
        <v>349</v>
      </c>
      <c r="E1328" s="19"/>
      <c r="F1328" s="330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2"/>
      <c r="H1328" s="223">
        <f>INDEX(FuncStudy,$R1328,MATCH($A$1,UnbundledCategories,0))</f>
        <v>-25618794.232388247</v>
      </c>
      <c r="I1328" s="223">
        <f t="shared" ref="I1328:O1328" si="511">INDEX(COSFactorTbl,MATCH($F1328,COSFactors,0),MATCH(I$119,Classes,0))*$H1328</f>
        <v>-11280326.445355585</v>
      </c>
      <c r="J1328" s="223">
        <f t="shared" si="511"/>
        <v>-3444984.559289197</v>
      </c>
      <c r="K1328" s="223">
        <f t="shared" si="511"/>
        <v>-5420973.9958446203</v>
      </c>
      <c r="L1328" s="223">
        <f t="shared" si="511"/>
        <v>-2304917.8261949038</v>
      </c>
      <c r="M1328" s="223">
        <f t="shared" si="511"/>
        <v>-1670062.7862653239</v>
      </c>
      <c r="N1328" s="223">
        <f t="shared" si="511"/>
        <v>-1450226.1906645568</v>
      </c>
      <c r="O1328" s="223">
        <f t="shared" si="511"/>
        <v>-47302.428774063141</v>
      </c>
      <c r="P1328" s="203">
        <f>ROUND(SUM(I1328:O1328)-H1328,0)</f>
        <v>0</v>
      </c>
      <c r="Q1328" s="161"/>
      <c r="R1328" s="161">
        <f>FuncStudy!A2099</f>
        <v>2099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30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68</v>
      </c>
      <c r="D1330" s="19"/>
      <c r="E1330" s="19"/>
      <c r="F1330" s="330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30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30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409" t="s">
        <v>1504</v>
      </c>
      <c r="D1333" s="153"/>
      <c r="E1333" s="22" t="s">
        <v>871</v>
      </c>
      <c r="F1333" s="330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5"/>
      <c r="H1333" s="406" t="str">
        <f>'G+T+D+C+CO'!H$10</f>
        <v>Washington
Jurisdiction
Normalized</v>
      </c>
      <c r="I1333" s="406" t="str">
        <f>'G+T+D+C+CO'!I$10</f>
        <v>Residential
Schedule 16</v>
      </c>
      <c r="J1333" s="406" t="str">
        <f>'G+T+D+C+CO'!J$10</f>
        <v>Small General
Service
Schedule 24</v>
      </c>
      <c r="K1333" s="406" t="str">
        <f>'G+T+D+C+CO'!K$10</f>
        <v>Large General
Service &lt; 1,000 kW
Schedule 36</v>
      </c>
      <c r="L1333" s="406" t="str">
        <f>'G+T+D+C+CO'!L$10</f>
        <v>Large General
Service &gt; 1,000 kW
Schedule 48</v>
      </c>
      <c r="M1333" s="406" t="str">
        <f>'G+T+D+C+CO'!M$10</f>
        <v>Large General
Dedicated Facilities
Schedule 48</v>
      </c>
      <c r="N1333" s="406" t="str">
        <f>'G+T+D+C+CO'!N$10</f>
        <v>Agricultural
Pumping
Schedule 40</v>
      </c>
      <c r="O1333" s="406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30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7</v>
      </c>
      <c r="D1335" s="179" t="s">
        <v>363</v>
      </c>
      <c r="E1335" s="19"/>
      <c r="F1335" s="330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2"/>
      <c r="H1335" s="223">
        <f>INDEX(FuncStudy,$R1335,MATCH($A$1,UnbundledCategories,0))</f>
        <v>-74471962.967586532</v>
      </c>
      <c r="I1335" s="223">
        <f t="shared" ref="I1335:O1335" si="512">INDEX(COSFactorTbl,MATCH($F1335,COSFactors,0),MATCH(I$119,Classes,0))*$H1335</f>
        <v>-35215148.404059567</v>
      </c>
      <c r="J1335" s="223">
        <f t="shared" si="512"/>
        <v>-10709406.308357961</v>
      </c>
      <c r="K1335" s="223">
        <f t="shared" si="512"/>
        <v>-16777913.974271305</v>
      </c>
      <c r="L1335" s="223">
        <f t="shared" si="512"/>
        <v>-7133720.4412538828</v>
      </c>
      <c r="M1335" s="223">
        <f t="shared" si="512"/>
        <v>0</v>
      </c>
      <c r="N1335" s="223">
        <f t="shared" si="512"/>
        <v>-4488449.914878088</v>
      </c>
      <c r="O1335" s="223">
        <f t="shared" si="512"/>
        <v>-147323.92476571698</v>
      </c>
      <c r="P1335" s="203">
        <f>ROUND(SUM(I1335:O1335)-H1335,0)</f>
        <v>0</v>
      </c>
      <c r="Q1335" s="161"/>
      <c r="R1335" s="161">
        <f>FuncStudy!A2103</f>
        <v>2103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30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18</v>
      </c>
      <c r="D1337" s="179" t="s">
        <v>364</v>
      </c>
      <c r="E1337" s="19"/>
      <c r="F1337" s="330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2"/>
      <c r="H1337" s="223">
        <f>INDEX(FuncStudy,$R1337,MATCH($A$1,UnbundledCategories,0))</f>
        <v>-36416491.589663863</v>
      </c>
      <c r="I1337" s="223">
        <f t="shared" ref="I1337:O1337" si="513">INDEX(COSFactorTbl,MATCH($F1337,COSFactors,0),MATCH(I$119,Classes,0))*$H1337</f>
        <v>-21691535.753679588</v>
      </c>
      <c r="J1337" s="223">
        <f t="shared" si="513"/>
        <v>-5130757.8871992994</v>
      </c>
      <c r="K1337" s="223">
        <f t="shared" si="513"/>
        <v>-5620974.3692439562</v>
      </c>
      <c r="L1337" s="223">
        <f t="shared" si="513"/>
        <v>-2389955.0217702975</v>
      </c>
      <c r="M1337" s="223">
        <f t="shared" si="513"/>
        <v>0</v>
      </c>
      <c r="N1337" s="223">
        <f t="shared" si="513"/>
        <v>-1503730.5571988251</v>
      </c>
      <c r="O1337" s="223">
        <f t="shared" si="513"/>
        <v>-79538.00057190175</v>
      </c>
      <c r="P1337" s="203">
        <f>ROUND(SUM(I1337:O1337)-H1337,0)</f>
        <v>0</v>
      </c>
      <c r="Q1337" s="161"/>
      <c r="R1337" s="161">
        <f>FuncStudy!A2107</f>
        <v>2107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30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19</v>
      </c>
      <c r="D1339" s="179" t="s">
        <v>353</v>
      </c>
      <c r="E1339" s="19"/>
      <c r="F1339" s="330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2"/>
      <c r="H1339" s="223">
        <f>INDEX(FuncStudy,$R1339,MATCH($A$1,UnbundledCategories,0))</f>
        <v>-12292781.852348728</v>
      </c>
      <c r="I1339" s="223">
        <f t="shared" ref="I1339:O1339" si="514">INDEX(COSFactorTbl,MATCH($F1339,COSFactors,0),MATCH(I$119,Classes,0))*$H1339</f>
        <v>-8178975.7730814675</v>
      </c>
      <c r="J1339" s="223">
        <f t="shared" si="514"/>
        <v>-1711613.7552187203</v>
      </c>
      <c r="K1339" s="223">
        <f t="shared" si="514"/>
        <v>-1402432.6569380686</v>
      </c>
      <c r="L1339" s="223">
        <f t="shared" si="514"/>
        <v>-596293.58736866515</v>
      </c>
      <c r="M1339" s="223">
        <f t="shared" si="514"/>
        <v>0</v>
      </c>
      <c r="N1339" s="223">
        <f t="shared" si="514"/>
        <v>-375180.65412117582</v>
      </c>
      <c r="O1339" s="223">
        <f t="shared" si="514"/>
        <v>-28285.4256206301</v>
      </c>
      <c r="P1339" s="203">
        <f>ROUND(SUM(I1339:O1339)-H1339,0)</f>
        <v>0</v>
      </c>
      <c r="Q1339" s="161"/>
      <c r="R1339" s="161">
        <f>FuncStudy!A2111</f>
        <v>2111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30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0</v>
      </c>
      <c r="D1341" s="19" t="s">
        <v>354</v>
      </c>
      <c r="E1341" s="19"/>
      <c r="F1341" s="330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2"/>
      <c r="H1341" s="223">
        <f>INDEX(FuncStudy,$R1341,MATCH($A$1,UnbundledCategories,0))</f>
        <v>-15994715.756746903</v>
      </c>
      <c r="I1341" s="223">
        <f t="shared" ref="I1341:O1341" si="515">INDEX(COSFactorTbl,MATCH($F1341,COSFactors,0),MATCH(I$119,Classes,0))*$H1341</f>
        <v>-10738181.290148355</v>
      </c>
      <c r="J1341" s="223">
        <f t="shared" si="515"/>
        <v>-2224780.0239608665</v>
      </c>
      <c r="K1341" s="223">
        <f t="shared" si="515"/>
        <v>-1769231.5442000311</v>
      </c>
      <c r="L1341" s="223">
        <f t="shared" si="515"/>
        <v>-752251.03976128215</v>
      </c>
      <c r="M1341" s="223">
        <f t="shared" si="515"/>
        <v>0</v>
      </c>
      <c r="N1341" s="223">
        <f t="shared" si="515"/>
        <v>-473307.18146140414</v>
      </c>
      <c r="O1341" s="223">
        <f t="shared" si="515"/>
        <v>-36964.677214962641</v>
      </c>
      <c r="P1341" s="203">
        <f>ROUND(SUM(I1341:O1341)-H1341,0)</f>
        <v>0</v>
      </c>
      <c r="Q1341" s="161"/>
      <c r="R1341" s="161">
        <f>FuncStudy!A2115</f>
        <v>2115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30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1</v>
      </c>
      <c r="D1343" s="19" t="s">
        <v>365</v>
      </c>
      <c r="E1343" s="19"/>
      <c r="F1343" s="330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2"/>
      <c r="H1343" s="223">
        <f>INDEX(FuncStudy,$R1343,MATCH($A$1,UnbundledCategories,0))</f>
        <v>-64715526.054940194</v>
      </c>
      <c r="I1343" s="223">
        <f t="shared" ref="I1343:O1343" si="516">INDEX(COSFactorTbl,MATCH($F1343,COSFactors,0),MATCH(I$119,Classes,0))*$H1343</f>
        <v>-34721062.109762773</v>
      </c>
      <c r="J1343" s="223">
        <f t="shared" si="516"/>
        <v>-15505886.547718281</v>
      </c>
      <c r="K1343" s="223">
        <f t="shared" si="516"/>
        <v>-5647652.334315964</v>
      </c>
      <c r="L1343" s="223">
        <f t="shared" si="516"/>
        <v>-688511.55922189984</v>
      </c>
      <c r="M1343" s="223">
        <f t="shared" si="516"/>
        <v>0</v>
      </c>
      <c r="N1343" s="223">
        <f t="shared" si="516"/>
        <v>-8018637.4743887037</v>
      </c>
      <c r="O1343" s="223">
        <f t="shared" si="516"/>
        <v>-133776.02953256524</v>
      </c>
      <c r="P1343" s="203">
        <f>ROUND(SUM(I1343:O1343)-H1343,0)</f>
        <v>0</v>
      </c>
      <c r="Q1343" s="161"/>
      <c r="R1343" s="161">
        <f>FuncStudy!A2119</f>
        <v>2119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30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2</v>
      </c>
      <c r="D1345" s="19" t="s">
        <v>366</v>
      </c>
      <c r="E1345" s="19"/>
      <c r="F1345" s="330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2"/>
      <c r="H1345" s="223">
        <f>INDEX(FuncStudy,$R1345,MATCH($A$1,UnbundledCategories,0))</f>
        <v>-31549209.685790136</v>
      </c>
      <c r="I1345" s="223">
        <f t="shared" ref="I1345:O1359" si="517">INDEX(COSFactorTbl,MATCH($F1345,COSFactors,0),MATCH(I$119,Classes,0))*$H1345</f>
        <v>-23067542.438401598</v>
      </c>
      <c r="J1345" s="223">
        <f t="shared" si="517"/>
        <v>-6417768.6321682343</v>
      </c>
      <c r="K1345" s="223">
        <f t="shared" si="517"/>
        <v>-1649169.6204512359</v>
      </c>
      <c r="L1345" s="223">
        <f t="shared" si="517"/>
        <v>-414728.99476906884</v>
      </c>
      <c r="M1345" s="223">
        <f t="shared" si="517"/>
        <v>0</v>
      </c>
      <c r="N1345" s="223">
        <f t="shared" si="517"/>
        <v>0</v>
      </c>
      <c r="O1345" s="223">
        <f t="shared" si="517"/>
        <v>0</v>
      </c>
      <c r="P1345" s="203">
        <f>ROUND(SUM(I1345:O1345)-H1345,0)</f>
        <v>0</v>
      </c>
      <c r="Q1345" s="161"/>
      <c r="R1345" s="161">
        <f>FuncStudy!A2123</f>
        <v>2123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30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3</v>
      </c>
      <c r="D1347" s="19" t="s">
        <v>367</v>
      </c>
      <c r="E1347" s="19"/>
      <c r="F1347" s="330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2"/>
      <c r="H1347" s="223">
        <f>INDEX(FuncStudy,$R1347,MATCH($A$1,UnbundledCategories,0))</f>
        <v>-6029799.5941115096</v>
      </c>
      <c r="I1347" s="223">
        <f t="shared" si="517"/>
        <v>-4060895.3898962443</v>
      </c>
      <c r="J1347" s="223">
        <f t="shared" si="517"/>
        <v>-1044634.8981164555</v>
      </c>
      <c r="K1347" s="223">
        <f t="shared" si="517"/>
        <v>-455978.25875861075</v>
      </c>
      <c r="L1347" s="223">
        <f t="shared" si="517"/>
        <v>-80036.138904536681</v>
      </c>
      <c r="M1347" s="223">
        <f t="shared" si="517"/>
        <v>-46988.966797331355</v>
      </c>
      <c r="N1347" s="223">
        <f t="shared" si="517"/>
        <v>-341265.94163833116</v>
      </c>
      <c r="O1347" s="223">
        <f t="shared" si="517"/>
        <v>0</v>
      </c>
      <c r="P1347" s="203">
        <f>ROUND(SUM(I1347:O1347)-H1347,0)</f>
        <v>0</v>
      </c>
      <c r="Q1347" s="161"/>
      <c r="R1347" s="161">
        <f>FuncStudy!A2127</f>
        <v>2127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30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4</v>
      </c>
      <c r="D1349" s="19" t="s">
        <v>1225</v>
      </c>
      <c r="E1349" s="19"/>
      <c r="F1349" s="330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2"/>
      <c r="H1349" s="223">
        <f>INDEX(FuncStudy,$R1349,MATCH($A$1,UnbundledCategories,0))</f>
        <v>-382100.81144995266</v>
      </c>
      <c r="I1349" s="223">
        <f t="shared" si="517"/>
        <v>0</v>
      </c>
      <c r="J1349" s="223">
        <f t="shared" si="517"/>
        <v>0</v>
      </c>
      <c r="K1349" s="223">
        <f t="shared" si="517"/>
        <v>0</v>
      </c>
      <c r="L1349" s="223">
        <f t="shared" si="517"/>
        <v>0</v>
      </c>
      <c r="M1349" s="223">
        <f t="shared" si="517"/>
        <v>0</v>
      </c>
      <c r="N1349" s="223">
        <f t="shared" si="517"/>
        <v>0</v>
      </c>
      <c r="O1349" s="223">
        <f t="shared" si="517"/>
        <v>-382100.81144995266</v>
      </c>
      <c r="P1349" s="203">
        <f>ROUND(SUM(I1349:O1349)-H1349,0)</f>
        <v>0</v>
      </c>
      <c r="Q1349" s="161"/>
      <c r="R1349" s="161">
        <f>FuncStudy!A2131</f>
        <v>2131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30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5</v>
      </c>
      <c r="D1351" s="19" t="s">
        <v>369</v>
      </c>
      <c r="E1351" s="19"/>
      <c r="F1351" s="330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2"/>
      <c r="H1351" s="223">
        <f>INDEX(FuncStudy,$R1351,MATCH($A$1,UnbundledCategories,0))</f>
        <v>0</v>
      </c>
      <c r="I1351" s="223">
        <f t="shared" si="517"/>
        <v>0</v>
      </c>
      <c r="J1351" s="223">
        <f t="shared" si="517"/>
        <v>0</v>
      </c>
      <c r="K1351" s="223">
        <f t="shared" si="517"/>
        <v>0</v>
      </c>
      <c r="L1351" s="223">
        <f t="shared" si="517"/>
        <v>0</v>
      </c>
      <c r="M1351" s="223">
        <f t="shared" si="517"/>
        <v>0</v>
      </c>
      <c r="N1351" s="223">
        <f t="shared" si="517"/>
        <v>0</v>
      </c>
      <c r="O1351" s="223">
        <f t="shared" si="517"/>
        <v>0</v>
      </c>
      <c r="P1351" s="203">
        <f>ROUND(SUM(I1351:O1351)-H1351,0)</f>
        <v>0</v>
      </c>
      <c r="Q1351" s="161"/>
      <c r="R1351" s="161">
        <f>FuncStudy!A2135</f>
        <v>2135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30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6</v>
      </c>
      <c r="D1353" s="19" t="s">
        <v>370</v>
      </c>
      <c r="E1353" s="19"/>
      <c r="F1353" s="330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2"/>
      <c r="H1353" s="223">
        <f>INDEX(FuncStudy,$R1353,MATCH($A$1,UnbundledCategories,0))</f>
        <v>-2369515.047104816</v>
      </c>
      <c r="I1353" s="223">
        <f t="shared" si="517"/>
        <v>0</v>
      </c>
      <c r="J1353" s="223">
        <f t="shared" si="517"/>
        <v>0</v>
      </c>
      <c r="K1353" s="223">
        <f t="shared" si="517"/>
        <v>0</v>
      </c>
      <c r="L1353" s="223">
        <f t="shared" si="517"/>
        <v>0</v>
      </c>
      <c r="M1353" s="223">
        <f t="shared" si="517"/>
        <v>0</v>
      </c>
      <c r="N1353" s="223">
        <f t="shared" si="517"/>
        <v>0</v>
      </c>
      <c r="O1353" s="223">
        <f t="shared" si="517"/>
        <v>-2369515.047104816</v>
      </c>
      <c r="P1353" s="203">
        <f>ROUND(SUM(I1353:O1353)-H1353,0)</f>
        <v>0</v>
      </c>
      <c r="Q1353" s="161"/>
      <c r="R1353" s="161">
        <f>FuncStudy!A2139</f>
        <v>2139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30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30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2"/>
      <c r="H1355" s="223">
        <f>INDEX(FuncStudy,$R1355,MATCH($A$1,UnbundledCategories,0))</f>
        <v>0</v>
      </c>
      <c r="I1355" s="223">
        <f t="shared" si="517"/>
        <v>0</v>
      </c>
      <c r="J1355" s="223">
        <f t="shared" si="517"/>
        <v>0</v>
      </c>
      <c r="K1355" s="223">
        <f t="shared" si="517"/>
        <v>0</v>
      </c>
      <c r="L1355" s="223">
        <f t="shared" si="517"/>
        <v>0</v>
      </c>
      <c r="M1355" s="223">
        <f t="shared" si="517"/>
        <v>0</v>
      </c>
      <c r="N1355" s="223">
        <f t="shared" si="517"/>
        <v>0</v>
      </c>
      <c r="O1355" s="223">
        <f t="shared" si="517"/>
        <v>0</v>
      </c>
      <c r="P1355" s="203">
        <f>ROUND(SUM(I1355:O1355)-H1355,0)</f>
        <v>0</v>
      </c>
      <c r="Q1355" s="161"/>
      <c r="R1355" s="161">
        <f>FuncStudy!A2143</f>
        <v>2143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30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7</v>
      </c>
      <c r="E1357" s="19"/>
      <c r="F1357" s="330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2"/>
      <c r="H1357" s="223">
        <f>INDEX(FuncStudy,$R1357,MATCH($A$1,UnbundledCategories,0))</f>
        <v>0</v>
      </c>
      <c r="I1357" s="223">
        <f t="shared" si="517"/>
        <v>0</v>
      </c>
      <c r="J1357" s="223">
        <f t="shared" si="517"/>
        <v>0</v>
      </c>
      <c r="K1357" s="223">
        <f t="shared" si="517"/>
        <v>0</v>
      </c>
      <c r="L1357" s="223">
        <f t="shared" si="517"/>
        <v>0</v>
      </c>
      <c r="M1357" s="223">
        <f t="shared" si="517"/>
        <v>0</v>
      </c>
      <c r="N1357" s="223">
        <f t="shared" si="517"/>
        <v>0</v>
      </c>
      <c r="O1357" s="223">
        <f t="shared" si="517"/>
        <v>0</v>
      </c>
      <c r="P1357" s="203">
        <f>ROUND(SUM(I1357:O1357)-H1357,0)</f>
        <v>0</v>
      </c>
      <c r="Q1357" s="161"/>
      <c r="R1357" s="161">
        <f>FuncStudy!A2147</f>
        <v>2147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30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7</v>
      </c>
      <c r="D1359" s="19" t="s">
        <v>1228</v>
      </c>
      <c r="E1359" s="19"/>
      <c r="F1359" s="330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D</v>
      </c>
      <c r="G1359" s="122"/>
      <c r="H1359" s="219">
        <f>INDEX(FuncStudy,$R1359,MATCH($A$1,UnbundledCategories,0))</f>
        <v>352743</v>
      </c>
      <c r="I1359" s="219">
        <f t="shared" si="517"/>
        <v>195526.23417417993</v>
      </c>
      <c r="J1359" s="219">
        <f t="shared" si="517"/>
        <v>59723.155017986275</v>
      </c>
      <c r="K1359" s="219">
        <f t="shared" si="517"/>
        <v>49992.426194433909</v>
      </c>
      <c r="L1359" s="219">
        <f t="shared" si="517"/>
        <v>18622.766514776977</v>
      </c>
      <c r="M1359" s="219">
        <f t="shared" si="517"/>
        <v>3813.3168886686753</v>
      </c>
      <c r="N1359" s="219">
        <f t="shared" si="517"/>
        <v>20882.068150753508</v>
      </c>
      <c r="O1359" s="219">
        <f t="shared" si="517"/>
        <v>4183.0330592006467</v>
      </c>
      <c r="P1359" s="203">
        <f>ROUND(SUM(I1359:O1359)-H1359,0)</f>
        <v>0</v>
      </c>
      <c r="Q1359" s="161"/>
      <c r="R1359" s="161">
        <f>FuncStudy!A2151</f>
        <v>2151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30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30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30"/>
      <c r="G1362" s="122"/>
      <c r="H1362" s="176">
        <f>SUM(I1362:O1362)</f>
        <v>-271347039.4730103</v>
      </c>
      <c r="I1362" s="176">
        <f t="shared" ref="I1362:O1362" si="518">I1324+I1326+I1328+I1335+I1337+I1339+I1341+I1343+I1345+I1347+I1349+I1351+I1353+I1355+I1357+I1359</f>
        <v>-149568001.74220446</v>
      </c>
      <c r="J1362" s="176">
        <f t="shared" si="518"/>
        <v>-46377438.86633379</v>
      </c>
      <c r="K1362" s="176">
        <f t="shared" si="518"/>
        <v>-39083528.030521289</v>
      </c>
      <c r="L1362" s="176">
        <f t="shared" si="518"/>
        <v>-14507271.238842906</v>
      </c>
      <c r="M1362" s="176">
        <f t="shared" si="518"/>
        <v>-1852746.7855600342</v>
      </c>
      <c r="N1362" s="176">
        <f t="shared" si="518"/>
        <v>-16734033.464421377</v>
      </c>
      <c r="O1362" s="176">
        <f t="shared" si="518"/>
        <v>-3224019.3451264636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30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30"/>
      <c r="H1364" s="225" t="s">
        <v>1229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30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30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D</v>
      </c>
      <c r="G1366" s="122"/>
      <c r="H1366" s="223">
        <f t="shared" ref="H1366:H1375" si="519">INDEX(FuncStudy,$R1366,MATCH($A$1,UnbundledCategories,0))</f>
        <v>-17652062.584235925</v>
      </c>
      <c r="I1366" s="223">
        <f t="shared" ref="I1366:O1375" si="520">INDEX(COSFactorTbl,MATCH($F1366,COSFactors,0),MATCH(I$119,Classes,0))*$H1366</f>
        <v>-9784577.7875183728</v>
      </c>
      <c r="J1366" s="223">
        <f t="shared" si="520"/>
        <v>-2988682.6105848099</v>
      </c>
      <c r="K1366" s="223">
        <f t="shared" si="520"/>
        <v>-2501734.7925315108</v>
      </c>
      <c r="L1366" s="223">
        <f t="shared" si="520"/>
        <v>-931925.62293357006</v>
      </c>
      <c r="M1366" s="223">
        <f t="shared" si="520"/>
        <v>-190827.05644705429</v>
      </c>
      <c r="N1366" s="223">
        <f t="shared" si="520"/>
        <v>-1044986.2191039389</v>
      </c>
      <c r="O1366" s="223">
        <f t="shared" si="520"/>
        <v>-209328.49511666474</v>
      </c>
      <c r="P1366" s="203">
        <f t="shared" ref="P1366:P1376" si="521">ROUND(SUM(I1366:O1366)-H1366,0)</f>
        <v>0</v>
      </c>
      <c r="Q1366" s="161"/>
      <c r="R1366" s="161">
        <f>FuncStudy!A2157</f>
        <v>2157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30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D</v>
      </c>
      <c r="G1367" s="122"/>
      <c r="H1367" s="223">
        <f t="shared" si="519"/>
        <v>0</v>
      </c>
      <c r="I1367" s="223">
        <f t="shared" ca="1" si="520"/>
        <v>0</v>
      </c>
      <c r="J1367" s="223">
        <f t="shared" ca="1" si="520"/>
        <v>0</v>
      </c>
      <c r="K1367" s="223">
        <f t="shared" ca="1" si="520"/>
        <v>0</v>
      </c>
      <c r="L1367" s="223">
        <f t="shared" ca="1" si="520"/>
        <v>0</v>
      </c>
      <c r="M1367" s="223">
        <f t="shared" ca="1" si="520"/>
        <v>0</v>
      </c>
      <c r="N1367" s="223">
        <f t="shared" ca="1" si="520"/>
        <v>0</v>
      </c>
      <c r="O1367" s="223">
        <f t="shared" ca="1" si="520"/>
        <v>0</v>
      </c>
      <c r="P1367" s="203">
        <f t="shared" ca="1" si="521"/>
        <v>0</v>
      </c>
      <c r="Q1367" s="161"/>
      <c r="R1367" s="161">
        <f>FuncStudy!A2158</f>
        <v>2158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0</v>
      </c>
      <c r="F1368" s="330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D</v>
      </c>
      <c r="G1368" s="122"/>
      <c r="H1368" s="223">
        <f t="shared" si="519"/>
        <v>0</v>
      </c>
      <c r="I1368" s="223">
        <f t="shared" ca="1" si="520"/>
        <v>0</v>
      </c>
      <c r="J1368" s="223">
        <f t="shared" ca="1" si="520"/>
        <v>0</v>
      </c>
      <c r="K1368" s="223">
        <f t="shared" ca="1" si="520"/>
        <v>0</v>
      </c>
      <c r="L1368" s="223">
        <f t="shared" ca="1" si="520"/>
        <v>0</v>
      </c>
      <c r="M1368" s="223">
        <f t="shared" ca="1" si="520"/>
        <v>0</v>
      </c>
      <c r="N1368" s="223">
        <f t="shared" ca="1" si="520"/>
        <v>0</v>
      </c>
      <c r="O1368" s="223">
        <f t="shared" ca="1" si="520"/>
        <v>0</v>
      </c>
      <c r="P1368" s="203">
        <f t="shared" ca="1" si="521"/>
        <v>0</v>
      </c>
      <c r="Q1368" s="161"/>
      <c r="R1368" s="161">
        <f>FuncStudy!A2159</f>
        <v>2159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4</v>
      </c>
      <c r="F1369" s="330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D</v>
      </c>
      <c r="G1369" s="122"/>
      <c r="H1369" s="223">
        <f t="shared" si="519"/>
        <v>0</v>
      </c>
      <c r="I1369" s="223">
        <f t="shared" ca="1" si="520"/>
        <v>0</v>
      </c>
      <c r="J1369" s="223">
        <f t="shared" ca="1" si="520"/>
        <v>0</v>
      </c>
      <c r="K1369" s="223">
        <f t="shared" ca="1" si="520"/>
        <v>0</v>
      </c>
      <c r="L1369" s="223">
        <f t="shared" ca="1" si="520"/>
        <v>0</v>
      </c>
      <c r="M1369" s="223">
        <f t="shared" ca="1" si="520"/>
        <v>0</v>
      </c>
      <c r="N1369" s="223">
        <f t="shared" ca="1" si="520"/>
        <v>0</v>
      </c>
      <c r="O1369" s="223">
        <f t="shared" ca="1" si="520"/>
        <v>0</v>
      </c>
      <c r="P1369" s="203">
        <f t="shared" ref="P1369" ca="1" si="522">ROUND(SUM(I1369:O1369)-H1369,0)</f>
        <v>0</v>
      </c>
      <c r="Q1369" s="161"/>
      <c r="R1369" s="161">
        <f>FuncStudy!A2160</f>
        <v>2160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30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2"/>
      <c r="H1370" s="223">
        <f t="shared" si="519"/>
        <v>0</v>
      </c>
      <c r="I1370" s="223">
        <f t="shared" si="520"/>
        <v>0</v>
      </c>
      <c r="J1370" s="223">
        <f t="shared" si="520"/>
        <v>0</v>
      </c>
      <c r="K1370" s="223">
        <f t="shared" si="520"/>
        <v>0</v>
      </c>
      <c r="L1370" s="223">
        <f t="shared" si="520"/>
        <v>0</v>
      </c>
      <c r="M1370" s="223">
        <f t="shared" si="520"/>
        <v>0</v>
      </c>
      <c r="N1370" s="223">
        <f t="shared" si="520"/>
        <v>0</v>
      </c>
      <c r="O1370" s="223">
        <f t="shared" si="520"/>
        <v>0</v>
      </c>
      <c r="P1370" s="203">
        <f t="shared" si="521"/>
        <v>0</v>
      </c>
      <c r="Q1370" s="161"/>
      <c r="R1370" s="161">
        <f>FuncStudy!A2161</f>
        <v>2161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30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D</v>
      </c>
      <c r="G1371" s="122"/>
      <c r="H1371" s="223">
        <f t="shared" si="519"/>
        <v>-2188665.983740191</v>
      </c>
      <c r="I1371" s="223">
        <f t="shared" si="520"/>
        <v>-1213182.4520000296</v>
      </c>
      <c r="J1371" s="223">
        <f t="shared" si="520"/>
        <v>-370564.5124907053</v>
      </c>
      <c r="K1371" s="223">
        <f t="shared" si="520"/>
        <v>-310188.21821099095</v>
      </c>
      <c r="L1371" s="223">
        <f t="shared" si="520"/>
        <v>-115548.75814411126</v>
      </c>
      <c r="M1371" s="223">
        <f t="shared" si="520"/>
        <v>-23660.503424450977</v>
      </c>
      <c r="N1371" s="223">
        <f t="shared" si="520"/>
        <v>-129567.05655873721</v>
      </c>
      <c r="O1371" s="223">
        <f t="shared" si="520"/>
        <v>-25954.482911165134</v>
      </c>
      <c r="P1371" s="203">
        <f t="shared" si="521"/>
        <v>0</v>
      </c>
      <c r="Q1371" s="161"/>
      <c r="R1371" s="161">
        <f>FuncStudy!A2162</f>
        <v>2162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30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10</v>
      </c>
      <c r="G1372" s="122"/>
      <c r="H1372" s="223">
        <f t="shared" si="519"/>
        <v>0</v>
      </c>
      <c r="I1372" s="223">
        <f t="shared" si="520"/>
        <v>0</v>
      </c>
      <c r="J1372" s="223">
        <f t="shared" si="520"/>
        <v>0</v>
      </c>
      <c r="K1372" s="223">
        <f t="shared" si="520"/>
        <v>0</v>
      </c>
      <c r="L1372" s="223">
        <f t="shared" si="520"/>
        <v>0</v>
      </c>
      <c r="M1372" s="223">
        <f t="shared" si="520"/>
        <v>0</v>
      </c>
      <c r="N1372" s="223">
        <f t="shared" si="520"/>
        <v>0</v>
      </c>
      <c r="O1372" s="223">
        <f t="shared" si="520"/>
        <v>0</v>
      </c>
      <c r="P1372" s="203">
        <f t="shared" si="521"/>
        <v>0</v>
      </c>
      <c r="Q1372" s="161"/>
      <c r="R1372" s="161">
        <f>FuncStudy!A2163</f>
        <v>2163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88</v>
      </c>
      <c r="F1373" s="330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D</v>
      </c>
      <c r="G1373" s="122"/>
      <c r="H1373" s="223">
        <f t="shared" si="519"/>
        <v>0</v>
      </c>
      <c r="I1373" s="223">
        <f t="shared" ca="1" si="520"/>
        <v>0</v>
      </c>
      <c r="J1373" s="223">
        <f t="shared" ca="1" si="520"/>
        <v>0</v>
      </c>
      <c r="K1373" s="223">
        <f t="shared" ca="1" si="520"/>
        <v>0</v>
      </c>
      <c r="L1373" s="223">
        <f t="shared" ca="1" si="520"/>
        <v>0</v>
      </c>
      <c r="M1373" s="223">
        <f t="shared" ca="1" si="520"/>
        <v>0</v>
      </c>
      <c r="N1373" s="223">
        <f t="shared" ca="1" si="520"/>
        <v>0</v>
      </c>
      <c r="O1373" s="223">
        <f t="shared" ca="1" si="520"/>
        <v>0</v>
      </c>
      <c r="P1373" s="203">
        <f t="shared" ca="1" si="521"/>
        <v>0</v>
      </c>
      <c r="Q1373" s="161"/>
      <c r="R1373" s="161">
        <f>FuncStudy!A2164</f>
        <v>2164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5</v>
      </c>
      <c r="F1374" s="330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D</v>
      </c>
      <c r="G1374" s="122"/>
      <c r="H1374" s="223">
        <f t="shared" si="519"/>
        <v>0</v>
      </c>
      <c r="I1374" s="223">
        <f t="shared" ca="1" si="520"/>
        <v>0</v>
      </c>
      <c r="J1374" s="223">
        <f t="shared" ca="1" si="520"/>
        <v>0</v>
      </c>
      <c r="K1374" s="223">
        <f t="shared" ca="1" si="520"/>
        <v>0</v>
      </c>
      <c r="L1374" s="223">
        <f t="shared" ca="1" si="520"/>
        <v>0</v>
      </c>
      <c r="M1374" s="223">
        <f t="shared" ca="1" si="520"/>
        <v>0</v>
      </c>
      <c r="N1374" s="223">
        <f t="shared" ca="1" si="520"/>
        <v>0</v>
      </c>
      <c r="O1374" s="223">
        <f t="shared" ca="1" si="520"/>
        <v>0</v>
      </c>
      <c r="P1374" s="203">
        <f t="shared" ca="1" si="521"/>
        <v>0</v>
      </c>
      <c r="Q1374" s="161"/>
      <c r="R1374" s="161">
        <f>FuncStudy!A2165</f>
        <v>2165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5</v>
      </c>
      <c r="F1375" s="330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D</v>
      </c>
      <c r="G1375" s="122"/>
      <c r="H1375" s="223">
        <f t="shared" si="519"/>
        <v>0</v>
      </c>
      <c r="I1375" s="223">
        <f t="shared" ca="1" si="520"/>
        <v>0</v>
      </c>
      <c r="J1375" s="223">
        <f t="shared" ca="1" si="520"/>
        <v>0</v>
      </c>
      <c r="K1375" s="223">
        <f t="shared" ca="1" si="520"/>
        <v>0</v>
      </c>
      <c r="L1375" s="223">
        <f t="shared" ca="1" si="520"/>
        <v>0</v>
      </c>
      <c r="M1375" s="223">
        <f t="shared" ca="1" si="520"/>
        <v>0</v>
      </c>
      <c r="N1375" s="223">
        <f t="shared" ca="1" si="520"/>
        <v>0</v>
      </c>
      <c r="O1375" s="223">
        <f t="shared" ca="1" si="520"/>
        <v>0</v>
      </c>
      <c r="P1375" s="203">
        <f t="shared" ca="1" si="521"/>
        <v>0</v>
      </c>
      <c r="Q1375" s="161"/>
      <c r="R1375" s="161">
        <f>FuncStudy!A2166</f>
        <v>2166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28</v>
      </c>
      <c r="E1376" s="19"/>
      <c r="F1376" s="330"/>
      <c r="G1376" s="122"/>
      <c r="H1376" s="176">
        <f ca="1">SUM(I1376:O1376)</f>
        <v>-19840728.56797611</v>
      </c>
      <c r="I1376" s="176">
        <f ca="1">SUM(I1366:I1375)</f>
        <v>-10997760.239518402</v>
      </c>
      <c r="J1376" s="176">
        <f t="shared" ref="J1376:O1376" ca="1" si="523">SUM(J1366:J1375)</f>
        <v>-3359247.123075515</v>
      </c>
      <c r="K1376" s="176">
        <f t="shared" ca="1" si="523"/>
        <v>-2811923.0107425018</v>
      </c>
      <c r="L1376" s="176">
        <f t="shared" ca="1" si="523"/>
        <v>-1047474.3810776813</v>
      </c>
      <c r="M1376" s="176">
        <f t="shared" ca="1" si="523"/>
        <v>-214487.55987150528</v>
      </c>
      <c r="N1376" s="176">
        <f t="shared" ca="1" si="523"/>
        <v>-1174553.2756626762</v>
      </c>
      <c r="O1376" s="176">
        <f t="shared" ca="1" si="523"/>
        <v>-235282.97802782987</v>
      </c>
      <c r="P1376" s="203">
        <f t="shared" ca="1" si="521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30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30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10</v>
      </c>
      <c r="G1378" s="122"/>
      <c r="H1378" s="223">
        <f>INDEX(FuncStudy,$R1378,MATCH($A$1,UnbundledCategories,0))</f>
        <v>0</v>
      </c>
      <c r="I1378" s="223">
        <f t="shared" ref="I1378:O1378" si="524">INDEX(COSFactorTbl,MATCH($F1378,COSFactors,0),MATCH(I$119,Classes,0))*$H1378</f>
        <v>0</v>
      </c>
      <c r="J1378" s="223">
        <f t="shared" si="524"/>
        <v>0</v>
      </c>
      <c r="K1378" s="223">
        <f t="shared" si="524"/>
        <v>0</v>
      </c>
      <c r="L1378" s="223">
        <f t="shared" si="524"/>
        <v>0</v>
      </c>
      <c r="M1378" s="223">
        <f t="shared" si="524"/>
        <v>0</v>
      </c>
      <c r="N1378" s="223">
        <f t="shared" si="524"/>
        <v>0</v>
      </c>
      <c r="O1378" s="223">
        <f t="shared" si="524"/>
        <v>0</v>
      </c>
      <c r="P1378" s="203">
        <f>ROUND(SUM(I1378:O1378)-H1378,0)</f>
        <v>0</v>
      </c>
      <c r="Q1378" s="161"/>
      <c r="R1378" s="161">
        <f>FuncStudy!A2173</f>
        <v>2173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30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29</v>
      </c>
      <c r="D1380" s="19" t="s">
        <v>497</v>
      </c>
      <c r="E1380" s="19"/>
      <c r="F1380" s="330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10</v>
      </c>
      <c r="G1380" s="122"/>
      <c r="H1380" s="223">
        <f>INDEX(FuncStudy,$R1380,MATCH($A$1,UnbundledCategories,0))</f>
        <v>0</v>
      </c>
      <c r="I1380" s="223">
        <f t="shared" ref="I1380:O1381" si="525">INDEX(COSFactorTbl,MATCH($F1380,COSFactors,0),MATCH(I$119,Classes,0))*$H1380</f>
        <v>0</v>
      </c>
      <c r="J1380" s="223">
        <f t="shared" si="525"/>
        <v>0</v>
      </c>
      <c r="K1380" s="223">
        <f t="shared" si="525"/>
        <v>0</v>
      </c>
      <c r="L1380" s="223">
        <f t="shared" si="525"/>
        <v>0</v>
      </c>
      <c r="M1380" s="223">
        <f t="shared" si="525"/>
        <v>0</v>
      </c>
      <c r="N1380" s="223">
        <f t="shared" si="525"/>
        <v>0</v>
      </c>
      <c r="O1380" s="223">
        <f t="shared" si="525"/>
        <v>0</v>
      </c>
      <c r="P1380" s="203">
        <f>ROUND(SUM(I1380:O1380)-H1380,0)</f>
        <v>0</v>
      </c>
      <c r="Q1380" s="161"/>
      <c r="R1380" s="161">
        <f>FuncStudy!A2180</f>
        <v>2180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1</v>
      </c>
      <c r="E1381" s="19"/>
      <c r="F1381" s="330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10</v>
      </c>
      <c r="G1381" s="122"/>
      <c r="H1381" s="223">
        <f>INDEX(FuncStudy,$R1381,MATCH($A$1,UnbundledCategories,0))</f>
        <v>0</v>
      </c>
      <c r="I1381" s="223">
        <f t="shared" si="525"/>
        <v>0</v>
      </c>
      <c r="J1381" s="223">
        <f t="shared" si="525"/>
        <v>0</v>
      </c>
      <c r="K1381" s="223">
        <f t="shared" si="525"/>
        <v>0</v>
      </c>
      <c r="L1381" s="223">
        <f t="shared" si="525"/>
        <v>0</v>
      </c>
      <c r="M1381" s="223">
        <f t="shared" si="525"/>
        <v>0</v>
      </c>
      <c r="N1381" s="223">
        <f t="shared" si="525"/>
        <v>0</v>
      </c>
      <c r="O1381" s="223">
        <f t="shared" si="525"/>
        <v>0</v>
      </c>
      <c r="P1381" s="203">
        <f>ROUND(SUM(I1381:O1381)-H1381,0)</f>
        <v>0</v>
      </c>
      <c r="Q1381" s="161"/>
      <c r="R1381" s="161">
        <f>FuncStudy!A2183</f>
        <v>2183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30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0</v>
      </c>
      <c r="D1383" s="19" t="s">
        <v>1331</v>
      </c>
      <c r="E1383" s="19"/>
      <c r="F1383" s="330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10</v>
      </c>
      <c r="G1383" s="122"/>
      <c r="H1383" s="223">
        <f>INDEX(FuncStudy,$R1383,MATCH($A$1,UnbundledCategories,0))</f>
        <v>0</v>
      </c>
      <c r="I1383" s="223">
        <f t="shared" ref="I1383:O1385" si="526">INDEX(COSFactorTbl,MATCH($F1383,COSFactors,0),MATCH(I$119,Classes,0))*$H1383</f>
        <v>0</v>
      </c>
      <c r="J1383" s="223">
        <f t="shared" si="526"/>
        <v>0</v>
      </c>
      <c r="K1383" s="223">
        <f t="shared" si="526"/>
        <v>0</v>
      </c>
      <c r="L1383" s="223">
        <f t="shared" si="526"/>
        <v>0</v>
      </c>
      <c r="M1383" s="223">
        <f t="shared" si="526"/>
        <v>0</v>
      </c>
      <c r="N1383" s="223">
        <f t="shared" si="526"/>
        <v>0</v>
      </c>
      <c r="O1383" s="223">
        <f t="shared" si="526"/>
        <v>0</v>
      </c>
      <c r="P1383" s="203">
        <f>ROUND(SUM(I1383:O1383)-H1383,0)</f>
        <v>0</v>
      </c>
      <c r="Q1383" s="161"/>
      <c r="R1383" s="161">
        <f>FuncStudy!A2187</f>
        <v>2187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30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10</v>
      </c>
      <c r="G1384" s="122"/>
      <c r="H1384" s="223">
        <f>INDEX(FuncStudy,$R1384,MATCH($A$1,UnbundledCategories,0))</f>
        <v>0</v>
      </c>
      <c r="I1384" s="223">
        <f t="shared" si="526"/>
        <v>0</v>
      </c>
      <c r="J1384" s="223">
        <f t="shared" si="526"/>
        <v>0</v>
      </c>
      <c r="K1384" s="223">
        <f t="shared" si="526"/>
        <v>0</v>
      </c>
      <c r="L1384" s="223">
        <f t="shared" si="526"/>
        <v>0</v>
      </c>
      <c r="M1384" s="223">
        <f t="shared" si="526"/>
        <v>0</v>
      </c>
      <c r="N1384" s="223">
        <f t="shared" si="526"/>
        <v>0</v>
      </c>
      <c r="O1384" s="223">
        <f t="shared" si="526"/>
        <v>0</v>
      </c>
      <c r="P1384" s="203">
        <f>ROUND(SUM(I1384:O1384)-H1384,0)</f>
        <v>0</v>
      </c>
      <c r="Q1384" s="161"/>
      <c r="R1384" s="161">
        <f>FuncStudy!A2188</f>
        <v>2188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2</v>
      </c>
      <c r="E1385" s="19"/>
      <c r="F1385" s="330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10</v>
      </c>
      <c r="G1385" s="122"/>
      <c r="H1385" s="223">
        <f>INDEX(FuncStudy,$R1385,MATCH($A$1,UnbundledCategories,0))</f>
        <v>0</v>
      </c>
      <c r="I1385" s="223">
        <f t="shared" si="526"/>
        <v>0</v>
      </c>
      <c r="J1385" s="223">
        <f t="shared" si="526"/>
        <v>0</v>
      </c>
      <c r="K1385" s="223">
        <f t="shared" si="526"/>
        <v>0</v>
      </c>
      <c r="L1385" s="223">
        <f t="shared" si="526"/>
        <v>0</v>
      </c>
      <c r="M1385" s="223">
        <f t="shared" si="526"/>
        <v>0</v>
      </c>
      <c r="N1385" s="223">
        <f t="shared" si="526"/>
        <v>0</v>
      </c>
      <c r="O1385" s="223">
        <f t="shared" si="526"/>
        <v>0</v>
      </c>
      <c r="P1385" s="203">
        <f>ROUND(SUM(I1385:O1385)-H1385,0)</f>
        <v>0</v>
      </c>
      <c r="Q1385" s="161"/>
      <c r="R1385" s="161">
        <f>FuncStudy!A2191</f>
        <v>2191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30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30"/>
      <c r="G1387" s="122"/>
      <c r="H1387" s="236">
        <f ca="1">SUM(I1387:O1387)</f>
        <v>-19840728.56797611</v>
      </c>
      <c r="I1387" s="236">
        <f ca="1">I1376+I1378+I1380+I1381+I1383+I1384+I1385</f>
        <v>-10997760.239518402</v>
      </c>
      <c r="J1387" s="236">
        <f t="shared" ref="J1387:O1387" ca="1" si="527">J1376+J1378+J1380+J1381+J1383+J1384+J1385</f>
        <v>-3359247.123075515</v>
      </c>
      <c r="K1387" s="236">
        <f t="shared" ca="1" si="527"/>
        <v>-2811923.0107425018</v>
      </c>
      <c r="L1387" s="236">
        <f t="shared" ca="1" si="527"/>
        <v>-1047474.3810776813</v>
      </c>
      <c r="M1387" s="236">
        <f t="shared" ca="1" si="527"/>
        <v>-214487.55987150528</v>
      </c>
      <c r="N1387" s="236">
        <f t="shared" ca="1" si="527"/>
        <v>-1174553.2756626762</v>
      </c>
      <c r="O1387" s="236">
        <f t="shared" ca="1" si="527"/>
        <v>-235282.97802782987</v>
      </c>
      <c r="P1387" s="203">
        <f ca="1"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30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30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30"/>
      <c r="G1390" s="122"/>
      <c r="H1390" s="169">
        <f ca="1">SUM(I1390:O1390)</f>
        <v>-291187768.04098642</v>
      </c>
      <c r="I1390" s="169">
        <f t="shared" ref="I1390:O1390" ca="1" si="528">I1314+I1319+I1362+I1387</f>
        <v>-160565761.98172286</v>
      </c>
      <c r="J1390" s="169">
        <f t="shared" ca="1" si="528"/>
        <v>-49736685.989409305</v>
      </c>
      <c r="K1390" s="169">
        <f t="shared" ca="1" si="528"/>
        <v>-41895451.041263789</v>
      </c>
      <c r="L1390" s="169">
        <f t="shared" ca="1" si="528"/>
        <v>-15554745.619920587</v>
      </c>
      <c r="M1390" s="169">
        <f t="shared" ca="1" si="528"/>
        <v>-2067234.3454315395</v>
      </c>
      <c r="N1390" s="169">
        <f t="shared" ca="1" si="528"/>
        <v>-17908586.740084052</v>
      </c>
      <c r="O1390" s="169">
        <f t="shared" ca="1" si="528"/>
        <v>-3459302.3231542935</v>
      </c>
      <c r="P1390" s="203">
        <f ca="1"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30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30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30"/>
      <c r="H1393" s="225" t="s">
        <v>1333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30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4</v>
      </c>
      <c r="D1395" s="19" t="s">
        <v>503</v>
      </c>
      <c r="E1395" s="19"/>
      <c r="F1395" s="330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10</v>
      </c>
      <c r="G1395" s="122"/>
      <c r="H1395" s="223">
        <f>INDEX(FuncStudy,$R1395,MATCH($A$1,UnbundledCategories,0))</f>
        <v>0</v>
      </c>
      <c r="I1395" s="223">
        <f t="shared" ref="I1395:O1395" si="529">INDEX(COSFactorTbl,MATCH($F1395,COSFactors,0),MATCH(I$119,Classes,0))*$H1395</f>
        <v>0</v>
      </c>
      <c r="J1395" s="223">
        <f t="shared" si="529"/>
        <v>0</v>
      </c>
      <c r="K1395" s="223">
        <f t="shared" si="529"/>
        <v>0</v>
      </c>
      <c r="L1395" s="223">
        <f t="shared" si="529"/>
        <v>0</v>
      </c>
      <c r="M1395" s="223">
        <f t="shared" si="529"/>
        <v>0</v>
      </c>
      <c r="N1395" s="223">
        <f t="shared" si="529"/>
        <v>0</v>
      </c>
      <c r="O1395" s="223">
        <f t="shared" si="529"/>
        <v>0</v>
      </c>
      <c r="P1395" s="203">
        <f>ROUND(SUM(I1395:O1395)-H1395,0)</f>
        <v>0</v>
      </c>
      <c r="Q1395" s="161"/>
      <c r="R1395" s="161">
        <f>FuncStudy!A2204</f>
        <v>2204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30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5</v>
      </c>
      <c r="D1397" s="19" t="s">
        <v>505</v>
      </c>
      <c r="E1397" s="19"/>
      <c r="F1397" s="330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30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2"/>
      <c r="H1398" s="223">
        <f>INDEX(FuncStudy,$R1398,MATCH($A$1,UnbundledCategories,0))</f>
        <v>-1257668.9302314585</v>
      </c>
      <c r="I1398" s="223">
        <f t="shared" ref="I1398:O1402" ca="1" si="530">INDEX(COSFactorTbl,MATCH($F1398,COSFactors,0),MATCH(I$119,Classes,0))*$H1398</f>
        <v>-579332.10398219258</v>
      </c>
      <c r="J1398" s="223">
        <f t="shared" ca="1" si="530"/>
        <v>-179273.26983721671</v>
      </c>
      <c r="K1398" s="223">
        <f t="shared" ca="1" si="530"/>
        <v>-252913.80640148788</v>
      </c>
      <c r="L1398" s="223">
        <f t="shared" ca="1" si="530"/>
        <v>-101362.15596054787</v>
      </c>
      <c r="M1398" s="223">
        <f t="shared" ca="1" si="530"/>
        <v>-84135.216934915865</v>
      </c>
      <c r="N1398" s="223">
        <f t="shared" ca="1" si="530"/>
        <v>-55339.32609266197</v>
      </c>
      <c r="O1398" s="223">
        <f t="shared" ca="1" si="530"/>
        <v>-5313.0510224355858</v>
      </c>
      <c r="P1398" s="203">
        <f t="shared" ref="P1398:P1403" ca="1" si="531">ROUND(SUM(I1398:O1398)-H1398,0)</f>
        <v>0</v>
      </c>
      <c r="Q1398" s="161"/>
      <c r="R1398" s="161">
        <f>FuncStudy!A2208</f>
        <v>2208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30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2"/>
      <c r="H1399" s="223">
        <f>INDEX(FuncStudy,$R1399,MATCH($A$1,UnbundledCategories,0))</f>
        <v>0</v>
      </c>
      <c r="I1399" s="223">
        <f t="shared" ca="1" si="530"/>
        <v>0</v>
      </c>
      <c r="J1399" s="223">
        <f t="shared" ca="1" si="530"/>
        <v>0</v>
      </c>
      <c r="K1399" s="223">
        <f t="shared" ca="1" si="530"/>
        <v>0</v>
      </c>
      <c r="L1399" s="223">
        <f t="shared" ca="1" si="530"/>
        <v>0</v>
      </c>
      <c r="M1399" s="223">
        <f t="shared" ca="1" si="530"/>
        <v>0</v>
      </c>
      <c r="N1399" s="223">
        <f t="shared" ca="1" si="530"/>
        <v>0</v>
      </c>
      <c r="O1399" s="223">
        <f t="shared" ca="1" si="530"/>
        <v>0</v>
      </c>
      <c r="P1399" s="203">
        <f t="shared" ca="1" si="531"/>
        <v>0</v>
      </c>
      <c r="Q1399" s="161"/>
      <c r="R1399" s="161">
        <f>FuncStudy!A2209</f>
        <v>2209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30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2"/>
      <c r="H1400" s="223">
        <f>INDEX(FuncStudy,$R1400,MATCH($A$1,UnbundledCategories,0))</f>
        <v>0</v>
      </c>
      <c r="I1400" s="223">
        <f t="shared" ca="1" si="530"/>
        <v>0</v>
      </c>
      <c r="J1400" s="223">
        <f t="shared" ca="1" si="530"/>
        <v>0</v>
      </c>
      <c r="K1400" s="223">
        <f t="shared" ca="1" si="530"/>
        <v>0</v>
      </c>
      <c r="L1400" s="223">
        <f t="shared" ca="1" si="530"/>
        <v>0</v>
      </c>
      <c r="M1400" s="223">
        <f t="shared" ca="1" si="530"/>
        <v>0</v>
      </c>
      <c r="N1400" s="223">
        <f t="shared" ca="1" si="530"/>
        <v>0</v>
      </c>
      <c r="O1400" s="223">
        <f t="shared" ca="1" si="530"/>
        <v>0</v>
      </c>
      <c r="P1400" s="203">
        <f t="shared" ca="1" si="531"/>
        <v>0</v>
      </c>
      <c r="Q1400" s="161"/>
      <c r="R1400" s="161">
        <f>FuncStudy!A2210</f>
        <v>2210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30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2"/>
      <c r="H1401" s="223">
        <f>INDEX(FuncStudy,$R1401,MATCH($A$1,UnbundledCategories,0))</f>
        <v>-79592.434175840346</v>
      </c>
      <c r="I1401" s="223">
        <f t="shared" ca="1" si="530"/>
        <v>-36663.426473982858</v>
      </c>
      <c r="J1401" s="223">
        <f t="shared" ca="1" si="530"/>
        <v>-11345.430888859073</v>
      </c>
      <c r="K1401" s="223">
        <f t="shared" ca="1" si="530"/>
        <v>-16005.822362540966</v>
      </c>
      <c r="L1401" s="223">
        <f t="shared" ca="1" si="530"/>
        <v>-6414.7730235543113</v>
      </c>
      <c r="M1401" s="223">
        <f t="shared" ca="1" si="530"/>
        <v>-5324.5544632560222</v>
      </c>
      <c r="N1401" s="223">
        <f t="shared" ca="1" si="530"/>
        <v>-3502.1869138128036</v>
      </c>
      <c r="O1401" s="223">
        <f t="shared" ca="1" si="530"/>
        <v>-336.24004983430734</v>
      </c>
      <c r="P1401" s="203">
        <f t="shared" ca="1" si="531"/>
        <v>0</v>
      </c>
      <c r="Q1401" s="161"/>
      <c r="R1401" s="161">
        <f>FuncStudy!A2211</f>
        <v>2211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30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2"/>
      <c r="H1402" s="223">
        <f>INDEX(FuncStudy,$R1402,MATCH($A$1,UnbundledCategories,0))</f>
        <v>0</v>
      </c>
      <c r="I1402" s="223">
        <f t="shared" ca="1" si="530"/>
        <v>0</v>
      </c>
      <c r="J1402" s="223">
        <f t="shared" ca="1" si="530"/>
        <v>0</v>
      </c>
      <c r="K1402" s="223">
        <f t="shared" ca="1" si="530"/>
        <v>0</v>
      </c>
      <c r="L1402" s="223">
        <f t="shared" ca="1" si="530"/>
        <v>0</v>
      </c>
      <c r="M1402" s="223">
        <f t="shared" ca="1" si="530"/>
        <v>0</v>
      </c>
      <c r="N1402" s="223">
        <f t="shared" ca="1" si="530"/>
        <v>0</v>
      </c>
      <c r="O1402" s="223">
        <f t="shared" ca="1" si="530"/>
        <v>0</v>
      </c>
      <c r="P1402" s="203">
        <f t="shared" ca="1" si="531"/>
        <v>0</v>
      </c>
      <c r="Q1402" s="161"/>
      <c r="R1402" s="161">
        <f>FuncStudy!A2212</f>
        <v>2212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6</v>
      </c>
      <c r="E1403" s="19"/>
      <c r="F1403" s="330"/>
      <c r="G1403" s="122"/>
      <c r="H1403" s="223">
        <f ca="1">SUM(I1403:O1403)</f>
        <v>-1337261.3644072986</v>
      </c>
      <c r="I1403" s="176">
        <f ca="1">SUM(I1398:I1402)</f>
        <v>-615995.53045617545</v>
      </c>
      <c r="J1403" s="176">
        <f t="shared" ref="J1403:O1403" ca="1" si="532">SUM(J1398:J1402)</f>
        <v>-190618.70072607577</v>
      </c>
      <c r="K1403" s="176">
        <f t="shared" ca="1" si="532"/>
        <v>-268919.62876402884</v>
      </c>
      <c r="L1403" s="176">
        <f t="shared" ca="1" si="532"/>
        <v>-107776.92898410218</v>
      </c>
      <c r="M1403" s="176">
        <f t="shared" ca="1" si="532"/>
        <v>-89459.771398171884</v>
      </c>
      <c r="N1403" s="176">
        <f t="shared" ca="1" si="532"/>
        <v>-58841.513006474772</v>
      </c>
      <c r="O1403" s="176">
        <f t="shared" ca="1" si="532"/>
        <v>-5649.2910722698934</v>
      </c>
      <c r="P1403" s="203">
        <f t="shared" ca="1" si="531"/>
        <v>0</v>
      </c>
      <c r="Q1403" s="161"/>
      <c r="R1403" s="161">
        <f>FuncStudy!A2213</f>
        <v>2213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30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7</v>
      </c>
      <c r="D1405" s="19" t="s">
        <v>507</v>
      </c>
      <c r="E1405" s="19"/>
      <c r="F1405" s="330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10</v>
      </c>
      <c r="G1405" s="122"/>
      <c r="H1405" s="223">
        <f>INDEX(FuncStudy,$R1405,MATCH($A$1,UnbundledCategories,0))</f>
        <v>0</v>
      </c>
      <c r="I1405" s="223">
        <f t="shared" ref="I1405:O1405" si="533">INDEX(COSFactorTbl,MATCH($F1405,COSFactors,0),MATCH(I$119,Classes,0))*$H1405</f>
        <v>0</v>
      </c>
      <c r="J1405" s="223">
        <f t="shared" si="533"/>
        <v>0</v>
      </c>
      <c r="K1405" s="223">
        <f t="shared" si="533"/>
        <v>0</v>
      </c>
      <c r="L1405" s="223">
        <f t="shared" si="533"/>
        <v>0</v>
      </c>
      <c r="M1405" s="223">
        <f t="shared" si="533"/>
        <v>0</v>
      </c>
      <c r="N1405" s="223">
        <f t="shared" si="533"/>
        <v>0</v>
      </c>
      <c r="O1405" s="223">
        <f t="shared" si="533"/>
        <v>0</v>
      </c>
      <c r="P1405" s="203">
        <f>ROUND(SUM(I1405:O1405)-H1405,0)</f>
        <v>0</v>
      </c>
      <c r="Q1405" s="161"/>
      <c r="R1405" s="161">
        <f>FuncStudy!A2219</f>
        <v>2219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30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38</v>
      </c>
      <c r="E1407" s="19"/>
      <c r="F1407" s="330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30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D</v>
      </c>
      <c r="G1408" s="122"/>
      <c r="H1408" s="223">
        <f t="shared" ref="H1408:H1417" si="534">INDEX(FuncStudy,$R1408,MATCH($A$1,UnbundledCategories,0))</f>
        <v>8001.1596362864748</v>
      </c>
      <c r="I1408" s="223">
        <f t="shared" ref="I1408:O1417" si="535">INDEX(COSFactorTbl,MATCH($F1408,COSFactors,0),MATCH(I$119,Classes,0))*$H1408</f>
        <v>4435.0606892540618</v>
      </c>
      <c r="J1408" s="223">
        <f t="shared" si="535"/>
        <v>1354.6817294222474</v>
      </c>
      <c r="K1408" s="223">
        <f t="shared" si="535"/>
        <v>1133.9626373505221</v>
      </c>
      <c r="L1408" s="223">
        <f t="shared" si="535"/>
        <v>422.41441433003882</v>
      </c>
      <c r="M1408" s="223">
        <f t="shared" si="535"/>
        <v>86.496279642644453</v>
      </c>
      <c r="N1408" s="223">
        <f t="shared" si="535"/>
        <v>473.66144986574454</v>
      </c>
      <c r="O1408" s="223">
        <f t="shared" si="535"/>
        <v>94.882436421213583</v>
      </c>
      <c r="P1408" s="203">
        <f t="shared" ref="P1408:P1418" si="536">ROUND(SUM(I1408:O1408)-H1408,0)</f>
        <v>0</v>
      </c>
      <c r="Q1408" s="161"/>
      <c r="R1408" s="161">
        <f>FuncStudy!A2223</f>
        <v>2223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30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D</v>
      </c>
      <c r="G1409" s="122"/>
      <c r="H1409" s="223">
        <f t="shared" si="534"/>
        <v>0</v>
      </c>
      <c r="I1409" s="223">
        <f t="shared" ca="1" si="535"/>
        <v>0</v>
      </c>
      <c r="J1409" s="223">
        <f t="shared" ca="1" si="535"/>
        <v>0</v>
      </c>
      <c r="K1409" s="223">
        <f t="shared" ca="1" si="535"/>
        <v>0</v>
      </c>
      <c r="L1409" s="223">
        <f t="shared" ca="1" si="535"/>
        <v>0</v>
      </c>
      <c r="M1409" s="223">
        <f t="shared" ca="1" si="535"/>
        <v>0</v>
      </c>
      <c r="N1409" s="223">
        <f t="shared" ca="1" si="535"/>
        <v>0</v>
      </c>
      <c r="O1409" s="223">
        <f t="shared" ca="1" si="535"/>
        <v>0</v>
      </c>
      <c r="P1409" s="203">
        <f t="shared" ca="1" si="536"/>
        <v>0</v>
      </c>
      <c r="Q1409" s="161"/>
      <c r="R1409" s="161">
        <f>FuncStudy!A2224</f>
        <v>2224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30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D</v>
      </c>
      <c r="G1410" s="122"/>
      <c r="H1410" s="223">
        <f t="shared" si="534"/>
        <v>0</v>
      </c>
      <c r="I1410" s="223">
        <f t="shared" ca="1" si="535"/>
        <v>0</v>
      </c>
      <c r="J1410" s="223">
        <f t="shared" ca="1" si="535"/>
        <v>0</v>
      </c>
      <c r="K1410" s="223">
        <f t="shared" ca="1" si="535"/>
        <v>0</v>
      </c>
      <c r="L1410" s="223">
        <f t="shared" ca="1" si="535"/>
        <v>0</v>
      </c>
      <c r="M1410" s="223">
        <f t="shared" ca="1" si="535"/>
        <v>0</v>
      </c>
      <c r="N1410" s="223">
        <f t="shared" ca="1" si="535"/>
        <v>0</v>
      </c>
      <c r="O1410" s="223">
        <f t="shared" ca="1" si="535"/>
        <v>0</v>
      </c>
      <c r="P1410" s="203">
        <f t="shared" ca="1" si="536"/>
        <v>0</v>
      </c>
      <c r="Q1410" s="161"/>
      <c r="R1410" s="161">
        <f>FuncStudy!A2225</f>
        <v>2225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30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10</v>
      </c>
      <c r="G1411" s="122"/>
      <c r="H1411" s="223">
        <f t="shared" si="534"/>
        <v>0</v>
      </c>
      <c r="I1411" s="223">
        <f t="shared" si="535"/>
        <v>0</v>
      </c>
      <c r="J1411" s="223">
        <f t="shared" si="535"/>
        <v>0</v>
      </c>
      <c r="K1411" s="223">
        <f t="shared" si="535"/>
        <v>0</v>
      </c>
      <c r="L1411" s="223">
        <f t="shared" si="535"/>
        <v>0</v>
      </c>
      <c r="M1411" s="223">
        <f t="shared" si="535"/>
        <v>0</v>
      </c>
      <c r="N1411" s="223">
        <f t="shared" si="535"/>
        <v>0</v>
      </c>
      <c r="O1411" s="223">
        <f t="shared" si="535"/>
        <v>0</v>
      </c>
      <c r="P1411" s="203">
        <f t="shared" si="536"/>
        <v>0</v>
      </c>
      <c r="Q1411" s="161"/>
      <c r="R1411" s="161">
        <f>FuncStudy!A2226</f>
        <v>2226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30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D</v>
      </c>
      <c r="G1412" s="122"/>
      <c r="H1412" s="223">
        <f t="shared" si="534"/>
        <v>0</v>
      </c>
      <c r="I1412" s="223">
        <f t="shared" ca="1" si="535"/>
        <v>0</v>
      </c>
      <c r="J1412" s="223">
        <f t="shared" ca="1" si="535"/>
        <v>0</v>
      </c>
      <c r="K1412" s="223">
        <f t="shared" ca="1" si="535"/>
        <v>0</v>
      </c>
      <c r="L1412" s="223">
        <f t="shared" ca="1" si="535"/>
        <v>0</v>
      </c>
      <c r="M1412" s="223">
        <f t="shared" ca="1" si="535"/>
        <v>0</v>
      </c>
      <c r="N1412" s="223">
        <f t="shared" ca="1" si="535"/>
        <v>0</v>
      </c>
      <c r="O1412" s="223">
        <f t="shared" ca="1" si="535"/>
        <v>0</v>
      </c>
      <c r="P1412" s="203">
        <f t="shared" ca="1" si="536"/>
        <v>0</v>
      </c>
      <c r="Q1412" s="161"/>
      <c r="R1412" s="161">
        <f>FuncStudy!A2227</f>
        <v>2227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30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2"/>
      <c r="H1413" s="223">
        <f t="shared" si="534"/>
        <v>0</v>
      </c>
      <c r="I1413" s="223">
        <f t="shared" si="535"/>
        <v>0</v>
      </c>
      <c r="J1413" s="223">
        <f t="shared" si="535"/>
        <v>0</v>
      </c>
      <c r="K1413" s="223">
        <f t="shared" si="535"/>
        <v>0</v>
      </c>
      <c r="L1413" s="223">
        <f t="shared" si="535"/>
        <v>0</v>
      </c>
      <c r="M1413" s="223">
        <f t="shared" si="535"/>
        <v>0</v>
      </c>
      <c r="N1413" s="223">
        <f t="shared" si="535"/>
        <v>0</v>
      </c>
      <c r="O1413" s="223">
        <f t="shared" si="535"/>
        <v>0</v>
      </c>
      <c r="P1413" s="203">
        <f t="shared" si="536"/>
        <v>0</v>
      </c>
      <c r="Q1413" s="161"/>
      <c r="R1413" s="161">
        <f>FuncStudy!A2228</f>
        <v>2228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88</v>
      </c>
      <c r="F1414" s="330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D</v>
      </c>
      <c r="G1414" s="122"/>
      <c r="H1414" s="223">
        <f t="shared" si="534"/>
        <v>0</v>
      </c>
      <c r="I1414" s="223">
        <f t="shared" ca="1" si="535"/>
        <v>0</v>
      </c>
      <c r="J1414" s="223">
        <f t="shared" ca="1" si="535"/>
        <v>0</v>
      </c>
      <c r="K1414" s="223">
        <f t="shared" ca="1" si="535"/>
        <v>0</v>
      </c>
      <c r="L1414" s="223">
        <f t="shared" ca="1" si="535"/>
        <v>0</v>
      </c>
      <c r="M1414" s="223">
        <f t="shared" ca="1" si="535"/>
        <v>0</v>
      </c>
      <c r="N1414" s="223">
        <f t="shared" ca="1" si="535"/>
        <v>0</v>
      </c>
      <c r="O1414" s="223">
        <f t="shared" ca="1" si="535"/>
        <v>0</v>
      </c>
      <c r="P1414" s="203">
        <f t="shared" ref="P1414" ca="1" si="537">ROUND(SUM(I1414:O1414)-H1414,0)</f>
        <v>0</v>
      </c>
      <c r="Q1414" s="161"/>
      <c r="R1414" s="161">
        <f>FuncStudy!A2229</f>
        <v>2229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5</v>
      </c>
      <c r="F1415" s="330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D</v>
      </c>
      <c r="G1415" s="122"/>
      <c r="H1415" s="223">
        <f t="shared" si="534"/>
        <v>0</v>
      </c>
      <c r="I1415" s="223">
        <f t="shared" ca="1" si="535"/>
        <v>0</v>
      </c>
      <c r="J1415" s="223">
        <f t="shared" ca="1" si="535"/>
        <v>0</v>
      </c>
      <c r="K1415" s="223">
        <f t="shared" ca="1" si="535"/>
        <v>0</v>
      </c>
      <c r="L1415" s="223">
        <f t="shared" ca="1" si="535"/>
        <v>0</v>
      </c>
      <c r="M1415" s="223">
        <f t="shared" ca="1" si="535"/>
        <v>0</v>
      </c>
      <c r="N1415" s="223">
        <f t="shared" ca="1" si="535"/>
        <v>0</v>
      </c>
      <c r="O1415" s="223">
        <f t="shared" ca="1" si="535"/>
        <v>0</v>
      </c>
      <c r="P1415" s="203">
        <f t="shared" ca="1" si="536"/>
        <v>0</v>
      </c>
      <c r="Q1415" s="161"/>
      <c r="R1415" s="161">
        <f>FuncStudy!A2230</f>
        <v>2230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5</v>
      </c>
      <c r="F1416" s="330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D</v>
      </c>
      <c r="G1416" s="122"/>
      <c r="H1416" s="223">
        <f t="shared" si="534"/>
        <v>0</v>
      </c>
      <c r="I1416" s="223">
        <f t="shared" ca="1" si="535"/>
        <v>0</v>
      </c>
      <c r="J1416" s="223">
        <f t="shared" ca="1" si="535"/>
        <v>0</v>
      </c>
      <c r="K1416" s="223">
        <f t="shared" ca="1" si="535"/>
        <v>0</v>
      </c>
      <c r="L1416" s="223">
        <f t="shared" ca="1" si="535"/>
        <v>0</v>
      </c>
      <c r="M1416" s="223">
        <f t="shared" ca="1" si="535"/>
        <v>0</v>
      </c>
      <c r="N1416" s="223">
        <f t="shared" ca="1" si="535"/>
        <v>0</v>
      </c>
      <c r="O1416" s="223">
        <f t="shared" ca="1" si="535"/>
        <v>0</v>
      </c>
      <c r="P1416" s="203">
        <f t="shared" ca="1" si="536"/>
        <v>0</v>
      </c>
      <c r="Q1416" s="161"/>
      <c r="R1416" s="161">
        <f>FuncStudy!A2231</f>
        <v>2231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30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D</v>
      </c>
      <c r="G1417" s="122"/>
      <c r="H1417" s="223">
        <f t="shared" si="534"/>
        <v>-6064055.4279447179</v>
      </c>
      <c r="I1417" s="223">
        <f t="shared" si="535"/>
        <v>-3361319.4922352135</v>
      </c>
      <c r="J1417" s="223">
        <f t="shared" si="535"/>
        <v>-1026709.3106335306</v>
      </c>
      <c r="K1417" s="223">
        <f t="shared" si="535"/>
        <v>-859426.95792824414</v>
      </c>
      <c r="L1417" s="223">
        <f t="shared" si="535"/>
        <v>-320146.6460490512</v>
      </c>
      <c r="M1417" s="223">
        <f t="shared" si="535"/>
        <v>-65555.276723293005</v>
      </c>
      <c r="N1417" s="223">
        <f t="shared" si="535"/>
        <v>-358986.62401887024</v>
      </c>
      <c r="O1417" s="223">
        <f t="shared" si="535"/>
        <v>-71911.120356514162</v>
      </c>
      <c r="P1417" s="203">
        <f t="shared" si="536"/>
        <v>0</v>
      </c>
      <c r="Q1417" s="161"/>
      <c r="R1417" s="161">
        <f>FuncStudy!A2232</f>
        <v>2232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39</v>
      </c>
      <c r="E1418" s="19"/>
      <c r="F1418" s="330"/>
      <c r="G1418" s="122"/>
      <c r="H1418" s="223">
        <f ca="1">SUM(I1418:O1418)</f>
        <v>-6056054.2683084318</v>
      </c>
      <c r="I1418" s="176">
        <f ca="1">SUM(I1408:I1417)</f>
        <v>-3356884.4315459593</v>
      </c>
      <c r="J1418" s="176">
        <f t="shared" ref="J1418:O1418" ca="1" si="538">SUM(J1408:J1417)</f>
        <v>-1025354.6289041083</v>
      </c>
      <c r="K1418" s="176">
        <f t="shared" ca="1" si="538"/>
        <v>-858292.9952908936</v>
      </c>
      <c r="L1418" s="176">
        <f t="shared" ca="1" si="538"/>
        <v>-319724.23163472116</v>
      </c>
      <c r="M1418" s="176">
        <f t="shared" ca="1" si="538"/>
        <v>-65468.780443650357</v>
      </c>
      <c r="N1418" s="176">
        <f t="shared" ca="1" si="538"/>
        <v>-358512.96256900451</v>
      </c>
      <c r="O1418" s="176">
        <f t="shared" ca="1" si="538"/>
        <v>-71816.237920092943</v>
      </c>
      <c r="P1418" s="203">
        <f t="shared" ca="1" si="536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30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0</v>
      </c>
      <c r="D1420" s="19" t="s">
        <v>1341</v>
      </c>
      <c r="E1420" s="19"/>
      <c r="F1420" s="330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10</v>
      </c>
      <c r="G1420" s="122"/>
      <c r="H1420" s="223">
        <f>INDEX(FuncStudy,$R1420,MATCH($A$1,UnbundledCategories,0))</f>
        <v>0</v>
      </c>
      <c r="I1420" s="223">
        <f t="shared" ref="I1420:O1420" si="539">INDEX(COSFactorTbl,MATCH($F1420,COSFactors,0),MATCH(I$119,Classes,0))*$H1420</f>
        <v>0</v>
      </c>
      <c r="J1420" s="223">
        <f t="shared" si="539"/>
        <v>0</v>
      </c>
      <c r="K1420" s="223">
        <f t="shared" si="539"/>
        <v>0</v>
      </c>
      <c r="L1420" s="223">
        <f t="shared" si="539"/>
        <v>0</v>
      </c>
      <c r="M1420" s="223">
        <f t="shared" si="539"/>
        <v>0</v>
      </c>
      <c r="N1420" s="223">
        <f t="shared" si="539"/>
        <v>0</v>
      </c>
      <c r="O1420" s="223">
        <f t="shared" si="539"/>
        <v>0</v>
      </c>
      <c r="P1420" s="203">
        <f>ROUND(SUM(I1420:O1420)-H1420,0)</f>
        <v>0</v>
      </c>
      <c r="Q1420" s="161"/>
      <c r="R1420" s="161">
        <f>FuncStudy!A2243</f>
        <v>2243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30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30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35"/>
      <c r="G1423" s="122"/>
      <c r="H1423" s="223">
        <f ca="1">SUM(I1423:O1423)</f>
        <v>-7393315.63271573</v>
      </c>
      <c r="I1423" s="176">
        <f ca="1">I1395+I1403+I1405+I1418+I1420</f>
        <v>-3972879.9620021349</v>
      </c>
      <c r="J1423" s="176">
        <f t="shared" ref="J1423:O1423" ca="1" si="540">J1395+J1403+J1405+J1418+J1420</f>
        <v>-1215973.329630184</v>
      </c>
      <c r="K1423" s="176">
        <f t="shared" ca="1" si="540"/>
        <v>-1127212.6240549225</v>
      </c>
      <c r="L1423" s="176">
        <f t="shared" ca="1" si="540"/>
        <v>-427501.16061882337</v>
      </c>
      <c r="M1423" s="176">
        <f t="shared" ca="1" si="540"/>
        <v>-154928.55184182225</v>
      </c>
      <c r="N1423" s="176">
        <f t="shared" ca="1" si="540"/>
        <v>-417354.47557547927</v>
      </c>
      <c r="O1423" s="176">
        <f t="shared" ca="1" si="540"/>
        <v>-77465.52899236283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17"/>
      <c r="E1447" s="417"/>
      <c r="G1447" s="2"/>
      <c r="P1447" s="2"/>
    </row>
    <row r="1448" spans="1:16">
      <c r="D1448" s="417"/>
      <c r="E1448" s="417"/>
      <c r="G1448" s="2"/>
      <c r="P1448" s="2"/>
    </row>
    <row r="1449" spans="1:16">
      <c r="D1449" s="417"/>
      <c r="E1449" s="417"/>
      <c r="G1449" s="2"/>
      <c r="P1449" s="2"/>
    </row>
    <row r="1450" spans="1:16">
      <c r="D1450" s="417"/>
      <c r="E1450" s="417"/>
      <c r="G1450" s="2"/>
      <c r="P1450" s="2"/>
    </row>
    <row r="1451" spans="1:16">
      <c r="D1451" s="417"/>
      <c r="E1451" s="417"/>
      <c r="G1451" s="2"/>
      <c r="P1451" s="2"/>
    </row>
    <row r="1452" spans="1:16">
      <c r="D1452" s="417"/>
      <c r="E1452" s="417"/>
      <c r="G1452" s="2"/>
      <c r="P1452" s="2"/>
    </row>
    <row r="1453" spans="1:16">
      <c r="D1453" s="417"/>
      <c r="E1453" s="417"/>
      <c r="G1453" s="2"/>
      <c r="P1453" s="2"/>
    </row>
  </sheetData>
  <pageMargins left="0.7" right="0.7" top="0.75" bottom="0.75" header="0.3" footer="0.3"/>
  <pageSetup scale="29" orientation="portrait" r:id="rId1"/>
  <rowBreaks count="9" manualBreakCount="9">
    <brk id="114" max="14" man="1"/>
    <brk id="270" max="14" man="1"/>
    <brk id="405" max="14" man="1"/>
    <brk id="547" max="14" man="1"/>
    <brk id="685" max="14" man="1"/>
    <brk id="824" max="14" man="1"/>
    <brk id="964" max="14" man="1"/>
    <brk id="1136" max="14" man="1"/>
    <brk id="1314" max="14" man="1"/>
  </rowBreaks>
  <ignoredErrors>
    <ignoredError sqref="C120:C1423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G$91:$K$91</xm:f>
          </x14:formula1>
          <xm:sqref>A1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453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bestFit="1" customWidth="1"/>
    <col min="8" max="8" width="17.7109375" style="2" customWidth="1"/>
    <col min="9" max="9" width="17" style="2" bestFit="1" customWidth="1"/>
    <col min="10" max="10" width="16.85546875" style="2" bestFit="1" customWidth="1"/>
    <col min="11" max="11" width="14.28515625" style="2" customWidth="1"/>
    <col min="12" max="12" width="16" style="2" bestFit="1" customWidth="1"/>
    <col min="13" max="13" width="15.140625" style="2" customWidth="1"/>
    <col min="14" max="15" width="14.42578125" style="2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3400</v>
      </c>
      <c r="D1" s="2" t="s">
        <v>867</v>
      </c>
      <c r="E1" s="166" t="str">
        <f>LEFT(A1,FIND("
",A1))&amp;" - "&amp;RIGHT(A1,LEN(A1)-FIND("
",A1))&amp;" - Unbundled"</f>
        <v>Customer
 - Total
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9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5</v>
      </c>
      <c r="D9" s="19"/>
      <c r="E9" s="125" t="s">
        <v>516</v>
      </c>
      <c r="F9" s="125" t="s">
        <v>517</v>
      </c>
      <c r="G9" s="122"/>
      <c r="H9" s="125" t="s">
        <v>518</v>
      </c>
      <c r="I9" s="342" t="s">
        <v>519</v>
      </c>
      <c r="J9" s="125" t="s">
        <v>520</v>
      </c>
      <c r="K9" s="342" t="s">
        <v>23</v>
      </c>
      <c r="L9" s="125" t="s">
        <v>521</v>
      </c>
      <c r="M9" s="342" t="s">
        <v>31</v>
      </c>
      <c r="N9" s="125" t="s">
        <v>771</v>
      </c>
      <c r="O9" s="342" t="s">
        <v>772</v>
      </c>
      <c r="P9" s="204" t="s">
        <v>870</v>
      </c>
    </row>
    <row r="10" spans="1:22" ht="51">
      <c r="A10" s="200">
        <v>12</v>
      </c>
      <c r="B10" s="153"/>
      <c r="D10" s="153"/>
      <c r="E10" s="22" t="s">
        <v>871</v>
      </c>
      <c r="F10" s="22"/>
      <c r="G10" s="205"/>
      <c r="H10" s="406" t="str">
        <f>'G+T+D+C+CO'!H$10</f>
        <v>Washington
Jurisdiction
Normalized</v>
      </c>
      <c r="I10" s="406" t="str">
        <f>'G+T+D+C+CO'!I$10</f>
        <v>Residential
Schedule 16</v>
      </c>
      <c r="J10" s="406" t="str">
        <f>'G+T+D+C+CO'!J$10</f>
        <v>Small General
Service
Schedule 24</v>
      </c>
      <c r="K10" s="406" t="str">
        <f>'G+T+D+C+CO'!K$10</f>
        <v>Large General
Service &lt; 1,000 kW
Schedule 36</v>
      </c>
      <c r="L10" s="406" t="str">
        <f>'G+T+D+C+CO'!L$10</f>
        <v>Large General
Service &gt; 1,000 kW
Schedule 48</v>
      </c>
      <c r="M10" s="406" t="str">
        <f>'G+T+D+C+CO'!M$10</f>
        <v>Large General
Dedicated Facilities
Schedule 48</v>
      </c>
      <c r="N10" s="406" t="str">
        <f>'G+T+D+C+CO'!N$10</f>
        <v>Agricultural
Pumping
Schedule 40</v>
      </c>
      <c r="O10" s="406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H184</f>
        <v>8847272.9023922551</v>
      </c>
      <c r="I12" s="207">
        <f ca="1">IF(ISERROR(I25+(I59*I56)),0.001,I25+(I59*I56))</f>
        <v>7120710.7022809302</v>
      </c>
      <c r="J12" s="207">
        <f t="shared" ref="J12:O12" ca="1" si="0">IF(ISERROR(J25+(J59*J56)),0.001,J25+(J59*J56))</f>
        <v>1134081.0438243519</v>
      </c>
      <c r="K12" s="207">
        <f t="shared" ca="1" si="0"/>
        <v>204659.33919595563</v>
      </c>
      <c r="L12" s="207">
        <f t="shared" ca="1" si="0"/>
        <v>74139.313407294874</v>
      </c>
      <c r="M12" s="207">
        <f t="shared" ca="1" si="0"/>
        <v>55195.850342659469</v>
      </c>
      <c r="N12" s="207">
        <f t="shared" ca="1" si="0"/>
        <v>130590.39869032647</v>
      </c>
      <c r="O12" s="207">
        <f t="shared" ca="1" si="0"/>
        <v>127896.25465073617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5</v>
      </c>
      <c r="F14" s="19"/>
      <c r="G14" s="122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2</v>
      </c>
      <c r="F15" s="19"/>
      <c r="G15" s="122"/>
      <c r="H15" s="207">
        <f ca="1">H599</f>
        <v>8133723.667726689</v>
      </c>
      <c r="I15" s="207">
        <f t="shared" ref="I15:O15" ca="1" si="1">I599</f>
        <v>6517431.2913375953</v>
      </c>
      <c r="J15" s="207">
        <f t="shared" ca="1" si="1"/>
        <v>1036875.7945392417</v>
      </c>
      <c r="K15" s="207">
        <f t="shared" ca="1" si="1"/>
        <v>212750.97215045517</v>
      </c>
      <c r="L15" s="207">
        <f t="shared" ca="1" si="1"/>
        <v>74063.921314116684</v>
      </c>
      <c r="M15" s="207">
        <f t="shared" ca="1" si="1"/>
        <v>53356.728496158103</v>
      </c>
      <c r="N15" s="207">
        <f t="shared" ca="1" si="1"/>
        <v>130862.80847842684</v>
      </c>
      <c r="O15" s="207">
        <f t="shared" ca="1" si="1"/>
        <v>108382.15141069435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5</v>
      </c>
      <c r="F16" s="19"/>
      <c r="G16" s="122"/>
      <c r="H16" s="207">
        <f ca="1">H656</f>
        <v>58680.065445934088</v>
      </c>
      <c r="I16" s="207">
        <f t="shared" ref="I16:O16" ca="1" si="3">I656</f>
        <v>47846.611927028032</v>
      </c>
      <c r="J16" s="207">
        <f t="shared" ca="1" si="3"/>
        <v>8304.8373260232675</v>
      </c>
      <c r="K16" s="207">
        <f t="shared" ca="1" si="3"/>
        <v>483.36034073112569</v>
      </c>
      <c r="L16" s="207">
        <f t="shared" ca="1" si="3"/>
        <v>123.66583507279715</v>
      </c>
      <c r="M16" s="207">
        <f t="shared" ca="1" si="3"/>
        <v>1.9179755880165923</v>
      </c>
      <c r="N16" s="207">
        <f t="shared" ca="1" si="3"/>
        <v>812.79949709485857</v>
      </c>
      <c r="O16" s="207">
        <f t="shared" ca="1" si="3"/>
        <v>1106.8725443959936</v>
      </c>
      <c r="P16" s="203">
        <f t="shared" ca="1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6</v>
      </c>
      <c r="F17" s="19"/>
      <c r="G17" s="122"/>
      <c r="H17" s="207">
        <f ca="1">H702</f>
        <v>738703.81661462528</v>
      </c>
      <c r="I17" s="207">
        <f t="shared" ref="I17:O17" ca="1" si="4">I702</f>
        <v>602325.0753723121</v>
      </c>
      <c r="J17" s="207">
        <f t="shared" ca="1" si="4"/>
        <v>104546.83345146244</v>
      </c>
      <c r="K17" s="207">
        <f t="shared" ca="1" si="4"/>
        <v>6084.8624790170334</v>
      </c>
      <c r="L17" s="207">
        <f t="shared" ca="1" si="4"/>
        <v>1556.7880447795208</v>
      </c>
      <c r="M17" s="207">
        <f t="shared" ca="1" si="4"/>
        <v>24.144756422382404</v>
      </c>
      <c r="N17" s="207">
        <f t="shared" ca="1" si="4"/>
        <v>10232.06238922187</v>
      </c>
      <c r="O17" s="207">
        <f t="shared" ca="1" si="4"/>
        <v>13934.050121409951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ref="H18:O18" si="5">H708</f>
        <v>166903.25425250729</v>
      </c>
      <c r="I18" s="207">
        <f t="shared" ca="1" si="5"/>
        <v>121065.45773901175</v>
      </c>
      <c r="J18" s="207">
        <f t="shared" ca="1" si="5"/>
        <v>15417.098178853979</v>
      </c>
      <c r="K18" s="207">
        <f t="shared" ca="1" si="5"/>
        <v>18230.487892962887</v>
      </c>
      <c r="L18" s="207">
        <f t="shared" ca="1" si="5"/>
        <v>4223.1706135402874</v>
      </c>
      <c r="M18" s="207">
        <f t="shared" ca="1" si="5"/>
        <v>-53.290988008319928</v>
      </c>
      <c r="N18" s="207">
        <f t="shared" ca="1" si="5"/>
        <v>9757.3279897194825</v>
      </c>
      <c r="O18" s="207">
        <f t="shared" ca="1" si="5"/>
        <v>-1736.9971735729071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3</v>
      </c>
      <c r="F19" s="19"/>
      <c r="G19" s="122"/>
      <c r="H19" s="207">
        <f ca="1">H740</f>
        <v>-198215.33626492159</v>
      </c>
      <c r="I19" s="207">
        <f ca="1">IF(ISERROR(I740),0.001,I740)</f>
        <v>-143778.08583348442</v>
      </c>
      <c r="J19" s="207">
        <f t="shared" ref="J19:O19" ca="1" si="6">IF(ISERROR(J740),0.001,J740)</f>
        <v>-18309.441079726246</v>
      </c>
      <c r="K19" s="207">
        <f t="shared" ca="1" si="6"/>
        <v>-21650.640091835932</v>
      </c>
      <c r="L19" s="207">
        <f t="shared" ca="1" si="6"/>
        <v>-5015.4635211640762</v>
      </c>
      <c r="M19" s="207">
        <f t="shared" ca="1" si="6"/>
        <v>63.288706713759929</v>
      </c>
      <c r="N19" s="207">
        <f t="shared" ca="1" si="6"/>
        <v>-11587.863023948943</v>
      </c>
      <c r="O19" s="207">
        <f t="shared" ca="1" si="6"/>
        <v>2062.8685785244356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4</v>
      </c>
      <c r="F20" s="19"/>
      <c r="G20" s="122"/>
      <c r="H20" s="207">
        <f ca="1">H738</f>
        <v>0</v>
      </c>
      <c r="I20" s="207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5</v>
      </c>
      <c r="F21" s="19"/>
      <c r="G21" s="122"/>
      <c r="H21" s="207">
        <f ca="1">H732</f>
        <v>-28594.256831275849</v>
      </c>
      <c r="I21" s="207">
        <f t="shared" ref="I21:O21" ca="1" si="8">I732</f>
        <v>-20741.218063657216</v>
      </c>
      <c r="J21" s="207">
        <f t="shared" ca="1" si="8"/>
        <v>-2641.2934061321557</v>
      </c>
      <c r="K21" s="207">
        <f t="shared" ca="1" si="8"/>
        <v>-3123.2899280812853</v>
      </c>
      <c r="L21" s="207">
        <f t="shared" ca="1" si="8"/>
        <v>-723.52349093908606</v>
      </c>
      <c r="M21" s="207">
        <f t="shared" ca="1" si="8"/>
        <v>9.1299370088792102</v>
      </c>
      <c r="N21" s="207">
        <f t="shared" ca="1" si="8"/>
        <v>-1671.6483077252178</v>
      </c>
      <c r="O21" s="207">
        <f t="shared" ca="1" si="8"/>
        <v>297.58642825023185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6</v>
      </c>
      <c r="G22" s="122"/>
      <c r="H22" s="207">
        <f ca="1">H718</f>
        <v>0</v>
      </c>
      <c r="I22" s="207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7</v>
      </c>
      <c r="G23" s="122"/>
      <c r="H23" s="207">
        <f>H199</f>
        <v>60419.599999999991</v>
      </c>
      <c r="I23" s="207">
        <f t="shared" ref="I23:O23" si="10">I199</f>
        <v>46377.172260757456</v>
      </c>
      <c r="J23" s="207">
        <f t="shared" si="10"/>
        <v>4313.822913932916</v>
      </c>
      <c r="K23" s="207">
        <f t="shared" si="10"/>
        <v>5376.2767809849483</v>
      </c>
      <c r="L23" s="207">
        <f t="shared" si="10"/>
        <v>2059.7018782006435</v>
      </c>
      <c r="M23" s="207">
        <f t="shared" si="10"/>
        <v>1774.6672201240817</v>
      </c>
      <c r="N23" s="207">
        <f t="shared" si="10"/>
        <v>517.95894599995688</v>
      </c>
      <c r="O23" s="207">
        <f t="shared" si="10"/>
        <v>0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5</v>
      </c>
      <c r="F25" s="19"/>
      <c r="G25" s="122"/>
      <c r="H25" s="208">
        <f ca="1">SUM(H15:H23)</f>
        <v>8931620.8109435588</v>
      </c>
      <c r="I25" s="208">
        <f t="shared" ref="I25:O25" ca="1" si="11">SUM(I15:I23)</f>
        <v>7170526.3047395628</v>
      </c>
      <c r="J25" s="208">
        <f t="shared" ca="1" si="11"/>
        <v>1148507.6519236558</v>
      </c>
      <c r="K25" s="208">
        <f t="shared" ca="1" si="11"/>
        <v>218152.02962423395</v>
      </c>
      <c r="L25" s="208">
        <f t="shared" ca="1" si="11"/>
        <v>76288.260673606783</v>
      </c>
      <c r="M25" s="208">
        <f t="shared" ca="1" si="11"/>
        <v>55176.586104006914</v>
      </c>
      <c r="N25" s="208">
        <f t="shared" ca="1" si="11"/>
        <v>138923.44596878887</v>
      </c>
      <c r="O25" s="208">
        <f t="shared" ca="1" si="11"/>
        <v>124046.53190970205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6</v>
      </c>
      <c r="F27" s="19"/>
      <c r="G27" s="122"/>
      <c r="H27" s="209">
        <f ca="1">H12-H25</f>
        <v>-84347.90855130367</v>
      </c>
      <c r="I27" s="209">
        <f t="shared" ref="I27:O27" ca="1" si="12">I12-I25</f>
        <v>-49815.602458632551</v>
      </c>
      <c r="J27" s="209">
        <f t="shared" ca="1" si="12"/>
        <v>-14426.608099303907</v>
      </c>
      <c r="K27" s="209">
        <f t="shared" ca="1" si="12"/>
        <v>-13492.690428278322</v>
      </c>
      <c r="L27" s="209">
        <f t="shared" ca="1" si="12"/>
        <v>-2148.9472663119086</v>
      </c>
      <c r="M27" s="209">
        <f t="shared" ca="1" si="12"/>
        <v>19.264238652554923</v>
      </c>
      <c r="N27" s="209">
        <f t="shared" ca="1" si="12"/>
        <v>-8333.0472784623998</v>
      </c>
      <c r="O27" s="209">
        <f t="shared" ca="1" si="12"/>
        <v>3849.7227410341147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7</v>
      </c>
      <c r="F30" s="19"/>
      <c r="G30" s="122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78</v>
      </c>
      <c r="F31" s="19"/>
      <c r="G31" s="122"/>
      <c r="H31" s="207">
        <f ca="1">H1134</f>
        <v>13177869.203481447</v>
      </c>
      <c r="I31" s="207">
        <f t="shared" ref="I31:O31" ca="1" si="13">I1134</f>
        <v>10744984.502190921</v>
      </c>
      <c r="J31" s="207">
        <f t="shared" ca="1" si="13"/>
        <v>1865029.6179263769</v>
      </c>
      <c r="K31" s="207">
        <f t="shared" ca="1" si="13"/>
        <v>108548.94758380593</v>
      </c>
      <c r="L31" s="207">
        <f t="shared" ca="1" si="13"/>
        <v>27771.819733741406</v>
      </c>
      <c r="M31" s="207">
        <f t="shared" ca="1" si="13"/>
        <v>430.72261835904874</v>
      </c>
      <c r="N31" s="207">
        <f t="shared" ca="1" si="13"/>
        <v>182531.58683403791</v>
      </c>
      <c r="O31" s="207">
        <f t="shared" ca="1" si="13"/>
        <v>248572.0065942051</v>
      </c>
      <c r="P31" s="203">
        <f t="shared" ref="P31:P41" ca="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79</v>
      </c>
      <c r="F32" s="19"/>
      <c r="G32" s="122"/>
      <c r="H32" s="207">
        <f>H1148</f>
        <v>0</v>
      </c>
      <c r="I32" s="207">
        <f t="shared" ref="I32:O32" si="15">I1148</f>
        <v>0</v>
      </c>
      <c r="J32" s="207">
        <f t="shared" si="15"/>
        <v>0</v>
      </c>
      <c r="K32" s="207">
        <f t="shared" si="15"/>
        <v>0</v>
      </c>
      <c r="L32" s="207">
        <f t="shared" si="15"/>
        <v>0</v>
      </c>
      <c r="M32" s="207">
        <f t="shared" si="15"/>
        <v>0</v>
      </c>
      <c r="N32" s="207">
        <f t="shared" si="15"/>
        <v>0</v>
      </c>
      <c r="O32" s="207">
        <f t="shared" si="15"/>
        <v>0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0</v>
      </c>
      <c r="F33" s="19"/>
      <c r="G33" s="122"/>
      <c r="H33" s="207">
        <f>H1150</f>
        <v>0</v>
      </c>
      <c r="I33" s="207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>H1152</f>
        <v>0</v>
      </c>
      <c r="I34" s="207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>H1192</f>
        <v>0</v>
      </c>
      <c r="I35" s="207">
        <f t="shared" ref="I35:O35" si="18">I1192</f>
        <v>0</v>
      </c>
      <c r="J35" s="207">
        <f t="shared" si="18"/>
        <v>0</v>
      </c>
      <c r="K35" s="207">
        <f t="shared" si="18"/>
        <v>0</v>
      </c>
      <c r="L35" s="207">
        <f t="shared" si="18"/>
        <v>0</v>
      </c>
      <c r="M35" s="207">
        <f t="shared" si="18"/>
        <v>0</v>
      </c>
      <c r="N35" s="207">
        <f t="shared" si="18"/>
        <v>0</v>
      </c>
      <c r="O35" s="207">
        <f t="shared" si="18"/>
        <v>0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>SUM(H1158:H1166)</f>
        <v>0</v>
      </c>
      <c r="I36" s="207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2</v>
      </c>
      <c r="F37" s="19"/>
      <c r="G37" s="122"/>
      <c r="H37" s="207">
        <f>SUM(H1181:H1185)</f>
        <v>0</v>
      </c>
      <c r="I37" s="207">
        <f t="shared" ref="I37:O37" si="20">SUM(I1181:I1185)</f>
        <v>0</v>
      </c>
      <c r="J37" s="207">
        <f t="shared" si="20"/>
        <v>0</v>
      </c>
      <c r="K37" s="207">
        <f t="shared" si="20"/>
        <v>0</v>
      </c>
      <c r="L37" s="207">
        <f t="shared" si="20"/>
        <v>0</v>
      </c>
      <c r="M37" s="207">
        <f t="shared" si="20"/>
        <v>0</v>
      </c>
      <c r="N37" s="207">
        <f t="shared" si="20"/>
        <v>0</v>
      </c>
      <c r="O37" s="207">
        <f t="shared" si="20"/>
        <v>0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>H1201+H1211</f>
        <v>6.0776381809443462E-12</v>
      </c>
      <c r="I38" s="207">
        <f>I1201+I1211</f>
        <v>2.8351549624327509E-12</v>
      </c>
      <c r="J38" s="207">
        <f t="shared" ref="J38:O38" si="21">J1201+J1211</f>
        <v>8.7539819522507453E-13</v>
      </c>
      <c r="K38" s="207">
        <f t="shared" si="21"/>
        <v>1.2003670339926829E-12</v>
      </c>
      <c r="L38" s="207">
        <f t="shared" si="21"/>
        <v>4.7933757326891401E-13</v>
      </c>
      <c r="M38" s="207">
        <f t="shared" si="21"/>
        <v>3.8743082118986223E-13</v>
      </c>
      <c r="N38" s="207">
        <f t="shared" si="21"/>
        <v>2.7231951048179615E-13</v>
      </c>
      <c r="O38" s="207">
        <f t="shared" si="21"/>
        <v>2.763008435326531E-14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ref="H39:O39" ca="1" si="22">H1213+H1216</f>
        <v>0</v>
      </c>
      <c r="I39" s="207">
        <f t="shared" ca="1" si="22"/>
        <v>0</v>
      </c>
      <c r="J39" s="207">
        <f t="shared" ca="1" si="22"/>
        <v>0</v>
      </c>
      <c r="K39" s="207">
        <f t="shared" ca="1" si="22"/>
        <v>0</v>
      </c>
      <c r="L39" s="207">
        <f t="shared" ca="1" si="22"/>
        <v>0</v>
      </c>
      <c r="M39" s="207">
        <f t="shared" ca="1" si="22"/>
        <v>0</v>
      </c>
      <c r="N39" s="207">
        <f t="shared" ca="1" si="22"/>
        <v>0</v>
      </c>
      <c r="O39" s="207">
        <f t="shared" ca="1" si="22"/>
        <v>0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1</v>
      </c>
      <c r="F40" s="19"/>
      <c r="G40" s="122"/>
      <c r="H40" s="207">
        <f>H1154</f>
        <v>0</v>
      </c>
      <c r="I40" s="207">
        <f t="shared" ref="I40:O40" si="23">I1154</f>
        <v>0</v>
      </c>
      <c r="J40" s="207">
        <f t="shared" si="23"/>
        <v>0</v>
      </c>
      <c r="K40" s="207">
        <f t="shared" si="23"/>
        <v>0</v>
      </c>
      <c r="L40" s="207">
        <f t="shared" si="23"/>
        <v>0</v>
      </c>
      <c r="M40" s="207">
        <f t="shared" si="23"/>
        <v>0</v>
      </c>
      <c r="N40" s="207">
        <f t="shared" si="23"/>
        <v>0</v>
      </c>
      <c r="O40" s="207">
        <f t="shared" si="23"/>
        <v>0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>H1218+H1220+H1222</f>
        <v>0</v>
      </c>
      <c r="I41" s="207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29</v>
      </c>
      <c r="F43" s="19"/>
      <c r="G43" s="122"/>
      <c r="H43" s="208">
        <f ca="1">SUM(H31:H41)</f>
        <v>13177869.203481447</v>
      </c>
      <c r="I43" s="208">
        <f t="shared" ref="I43:O43" ca="1" si="25">SUM(I31:I41)</f>
        <v>10744984.502190921</v>
      </c>
      <c r="J43" s="208">
        <f t="shared" ca="1" si="25"/>
        <v>1865029.6179263769</v>
      </c>
      <c r="K43" s="208">
        <f t="shared" ca="1" si="25"/>
        <v>108548.94758380593</v>
      </c>
      <c r="L43" s="208">
        <f t="shared" ca="1" si="25"/>
        <v>27771.819733741406</v>
      </c>
      <c r="M43" s="208">
        <f t="shared" ca="1" si="25"/>
        <v>430.72261835904914</v>
      </c>
      <c r="N43" s="208">
        <f t="shared" ca="1" si="25"/>
        <v>182531.58683403791</v>
      </c>
      <c r="O43" s="208">
        <f t="shared" ca="1" si="25"/>
        <v>248572.0065942051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0</v>
      </c>
      <c r="F45" s="19"/>
      <c r="G45" s="122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2</v>
      </c>
      <c r="F46" s="122"/>
      <c r="G46" s="122"/>
      <c r="H46" s="207">
        <f ca="1">H1390</f>
        <v>-332175.91108839225</v>
      </c>
      <c r="I46" s="207">
        <f t="shared" ref="I46:O46" ca="1" si="26">I1390</f>
        <v>-270849.93495784386</v>
      </c>
      <c r="J46" s="207">
        <f t="shared" ca="1" si="26"/>
        <v>-47011.994350183748</v>
      </c>
      <c r="K46" s="207">
        <f t="shared" ca="1" si="26"/>
        <v>-2736.2045414603836</v>
      </c>
      <c r="L46" s="207">
        <f t="shared" ca="1" si="26"/>
        <v>-700.04713054831075</v>
      </c>
      <c r="M46" s="207">
        <f t="shared" ca="1" si="26"/>
        <v>-10.857269560847959</v>
      </c>
      <c r="N46" s="207">
        <f t="shared" ca="1" si="26"/>
        <v>-4601.092575952116</v>
      </c>
      <c r="O46" s="207">
        <f t="shared" ca="1" si="26"/>
        <v>-6265.7802628429436</v>
      </c>
      <c r="P46" s="203">
        <f t="shared" ref="P46:P56" ca="1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3</v>
      </c>
      <c r="F47" s="122"/>
      <c r="G47" s="122"/>
      <c r="H47" s="207">
        <f ca="1">H1423</f>
        <v>-10574359.873286717</v>
      </c>
      <c r="I47" s="207">
        <f t="shared" ref="I47:O47" ca="1" si="28">I1423</f>
        <v>-8622132.3952007219</v>
      </c>
      <c r="J47" s="207">
        <f t="shared" ca="1" si="28"/>
        <v>-1496561.7012712292</v>
      </c>
      <c r="K47" s="207">
        <f t="shared" ca="1" si="28"/>
        <v>-87103.280347816384</v>
      </c>
      <c r="L47" s="207">
        <f t="shared" ca="1" si="28"/>
        <v>-22285.030429884908</v>
      </c>
      <c r="M47" s="207">
        <f t="shared" ca="1" si="28"/>
        <v>-345.62613285686837</v>
      </c>
      <c r="N47" s="207">
        <f t="shared" ca="1" si="28"/>
        <v>-146469.40697478424</v>
      </c>
      <c r="O47" s="207">
        <f t="shared" ca="1" si="28"/>
        <v>-199462.43292942271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207">
        <f t="shared" ref="H48:O48" ca="1" si="29">H1261+H1263+H1276+H1288</f>
        <v>-1213329.5035843865</v>
      </c>
      <c r="I48" s="207">
        <f t="shared" ca="1" si="29"/>
        <v>-990472.40288327739</v>
      </c>
      <c r="J48" s="207">
        <f t="shared" ca="1" si="29"/>
        <v>-172862.08642935709</v>
      </c>
      <c r="K48" s="207">
        <f t="shared" ca="1" si="29"/>
        <v>-8536.9115196105158</v>
      </c>
      <c r="L48" s="207">
        <f t="shared" ca="1" si="29"/>
        <v>-1987.8071433378818</v>
      </c>
      <c r="M48" s="207">
        <f t="shared" ca="1" si="29"/>
        <v>491.2607713646741</v>
      </c>
      <c r="N48" s="207">
        <f t="shared" ca="1" si="29"/>
        <v>-16624.280903423281</v>
      </c>
      <c r="O48" s="207">
        <f t="shared" ca="1" si="29"/>
        <v>-23337.275476744628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4</v>
      </c>
      <c r="F49" s="122"/>
      <c r="G49" s="122"/>
      <c r="H49" s="207">
        <f>H1290</f>
        <v>0</v>
      </c>
      <c r="I49" s="207">
        <f t="shared" ref="I49:O49" ca="1" si="30">I1290</f>
        <v>0</v>
      </c>
      <c r="J49" s="207">
        <f t="shared" ca="1" si="30"/>
        <v>0</v>
      </c>
      <c r="K49" s="207">
        <f t="shared" ca="1" si="30"/>
        <v>0</v>
      </c>
      <c r="L49" s="207">
        <f t="shared" ca="1" si="30"/>
        <v>0</v>
      </c>
      <c r="M49" s="207">
        <f t="shared" ca="1" si="30"/>
        <v>0</v>
      </c>
      <c r="N49" s="207">
        <f t="shared" ca="1" si="30"/>
        <v>0</v>
      </c>
      <c r="O49" s="207">
        <f t="shared" ca="1" si="30"/>
        <v>0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5</v>
      </c>
      <c r="F50" s="122"/>
      <c r="G50" s="122"/>
      <c r="H50" s="207">
        <f>H1245</f>
        <v>0</v>
      </c>
      <c r="I50" s="207">
        <f t="shared" ref="I50:O50" si="31">I1245</f>
        <v>0</v>
      </c>
      <c r="J50" s="207">
        <f t="shared" si="31"/>
        <v>0</v>
      </c>
      <c r="K50" s="207">
        <f t="shared" si="31"/>
        <v>0</v>
      </c>
      <c r="L50" s="207">
        <f t="shared" si="31"/>
        <v>0</v>
      </c>
      <c r="M50" s="207">
        <f t="shared" si="31"/>
        <v>0</v>
      </c>
      <c r="N50" s="207">
        <f t="shared" si="31"/>
        <v>0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207">
        <f>H1230</f>
        <v>-2829106.1541666668</v>
      </c>
      <c r="I51" s="207">
        <f t="shared" ref="I51:O51" si="32">I1230</f>
        <v>-2146221.9351850785</v>
      </c>
      <c r="J51" s="207">
        <f t="shared" si="32"/>
        <v>-312193.1450698041</v>
      </c>
      <c r="K51" s="207">
        <f t="shared" si="32"/>
        <v>-203626.28617497726</v>
      </c>
      <c r="L51" s="207">
        <f t="shared" si="32"/>
        <v>-47613.321431950346</v>
      </c>
      <c r="M51" s="207">
        <f t="shared" si="32"/>
        <v>0</v>
      </c>
      <c r="N51" s="207">
        <f t="shared" si="32"/>
        <v>-118377.18085117653</v>
      </c>
      <c r="O51" s="207">
        <f t="shared" si="32"/>
        <v>-1074.2854536802402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6</v>
      </c>
      <c r="F52" s="122"/>
      <c r="G52" s="122"/>
      <c r="H52" s="207">
        <f>H1232+H1234+H1236+H1240+H1238+H1243+H1247+H1249</f>
        <v>0</v>
      </c>
      <c r="I52" s="207">
        <f>I1232+I1234+I1236+I1240+I1238+I1243+I1247+I1249</f>
        <v>0</v>
      </c>
      <c r="J52" s="207">
        <f t="shared" ref="J52:O52" si="33">J1232+J1234+J1236+J1240+J1238+J1243+J1247+J1249</f>
        <v>0</v>
      </c>
      <c r="K52" s="207">
        <f t="shared" si="33"/>
        <v>0</v>
      </c>
      <c r="L52" s="207">
        <f t="shared" si="33"/>
        <v>0</v>
      </c>
      <c r="M52" s="207">
        <f t="shared" si="33"/>
        <v>0</v>
      </c>
      <c r="N52" s="207">
        <f t="shared" si="33"/>
        <v>0</v>
      </c>
      <c r="O52" s="207">
        <f t="shared" si="33"/>
        <v>0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79"/>
      <c r="I53" s="179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38</v>
      </c>
      <c r="F54" s="19"/>
      <c r="G54" s="122"/>
      <c r="H54" s="208">
        <f ca="1">SUM(H46:H52)</f>
        <v>-14948971.442126162</v>
      </c>
      <c r="I54" s="208">
        <f t="shared" ref="I54:O54" ca="1" si="34">SUM(I46:I52)</f>
        <v>-12029676.668226922</v>
      </c>
      <c r="J54" s="208">
        <f t="shared" ca="1" si="34"/>
        <v>-2028628.9271205741</v>
      </c>
      <c r="K54" s="208">
        <f t="shared" ca="1" si="34"/>
        <v>-302002.68258386455</v>
      </c>
      <c r="L54" s="208">
        <f t="shared" ca="1" si="34"/>
        <v>-72586.206135721441</v>
      </c>
      <c r="M54" s="208">
        <f t="shared" ca="1" si="34"/>
        <v>134.77736894695778</v>
      </c>
      <c r="N54" s="208">
        <f t="shared" ca="1" si="34"/>
        <v>-286071.96130533621</v>
      </c>
      <c r="O54" s="208">
        <f t="shared" ca="1" si="34"/>
        <v>-230139.77412269052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79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39</v>
      </c>
      <c r="F56" s="19"/>
      <c r="G56" s="122"/>
      <c r="H56" s="209">
        <f ca="1">H43+H54</f>
        <v>-1771102.2386447154</v>
      </c>
      <c r="I56" s="209">
        <f t="shared" ref="I56:O56" ca="1" si="35">I43+I54</f>
        <v>-1284692.1660360005</v>
      </c>
      <c r="J56" s="209">
        <f t="shared" ca="1" si="35"/>
        <v>-163599.30919419718</v>
      </c>
      <c r="K56" s="209">
        <f t="shared" ca="1" si="35"/>
        <v>-193453.7350000586</v>
      </c>
      <c r="L56" s="209">
        <f t="shared" ca="1" si="35"/>
        <v>-44814.386401980038</v>
      </c>
      <c r="M56" s="209">
        <f t="shared" ca="1" si="35"/>
        <v>565.49998730600691</v>
      </c>
      <c r="N56" s="209">
        <f t="shared" ca="1" si="35"/>
        <v>-103540.3744712983</v>
      </c>
      <c r="O56" s="209">
        <f t="shared" ca="1" si="35"/>
        <v>18432.232471514581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0</v>
      </c>
      <c r="F59" s="19"/>
      <c r="G59" s="122"/>
      <c r="H59" s="211">
        <f ca="1">(H27/H56)</f>
        <v>4.7624528223649279E-2</v>
      </c>
      <c r="I59" s="211">
        <f ca="1">IF(ISERROR('G+T+D+C+CO'!I59),10%,'G+T+D+C+CO'!I59)</f>
        <v>3.8776295034429573E-2</v>
      </c>
      <c r="J59" s="211">
        <f ca="1">IF(ISERROR('G+T+D+C+CO'!J59),10%,'G+T+D+C+CO'!J59)</f>
        <v>8.8182573449494678E-2</v>
      </c>
      <c r="K59" s="211">
        <f ca="1">IF(ISERROR('G+T+D+C+CO'!K59),10%,'G+T+D+C+CO'!K59)</f>
        <v>6.9746342340065035E-2</v>
      </c>
      <c r="L59" s="211">
        <f ca="1">IF(ISERROR('G+T+D+C+CO'!L59),10%,'G+T+D+C+CO'!L59)</f>
        <v>4.7952174264667857E-2</v>
      </c>
      <c r="M59" s="211">
        <f ca="1">IF(ISERROR('G+T+D+C+CO'!M59),10%,'G+T+D+C+CO'!M59)</f>
        <v>3.406585160917204E-2</v>
      </c>
      <c r="N59" s="211">
        <f ca="1">IF(ISERROR('G+T+D+C+CO'!N59),10%,'G+T+D+C+CO'!N59)</f>
        <v>8.0481139082342654E-2</v>
      </c>
      <c r="O59" s="211">
        <f ca="1">IF(ISERROR('G+T+D+C+CO'!O59),10%,'G+T+D+C+CO'!O59)</f>
        <v>0.20885819159364022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1</v>
      </c>
      <c r="F61" s="19"/>
      <c r="G61" s="122"/>
      <c r="H61" s="211">
        <f ca="1">(H59-Inputs!$M$6-Inputs!$M$7)/Inputs!$K$8</f>
        <v>4.619847426003669E-2</v>
      </c>
      <c r="I61" s="211">
        <f ca="1">(I59-Inputs!$M$6-Inputs!$M$7)/Inputs!$K$8</f>
        <v>2.9360732701102898E-2</v>
      </c>
      <c r="J61" s="211">
        <f ca="1">(J59-Inputs!$M$6-Inputs!$M$7)/Inputs!$K$8</f>
        <v>0.12337838905707837</v>
      </c>
      <c r="K61" s="211">
        <f ca="1">(K59-Inputs!$M$6-Inputs!$M$7)/Inputs!$K$8</f>
        <v>8.8295170961113306E-2</v>
      </c>
      <c r="L61" s="211">
        <f ca="1">(L59-Inputs!$M$6-Inputs!$M$7)/Inputs!$K$8</f>
        <v>4.6821968153506865E-2</v>
      </c>
      <c r="M61" s="211">
        <f ca="1">(M59-Inputs!$M$6-Inputs!$M$7)/Inputs!$K$8</f>
        <v>2.0396996401849745E-2</v>
      </c>
      <c r="N61" s="211">
        <f ca="1">(N59-Inputs!$M$6-Inputs!$M$7)/Inputs!$K$8</f>
        <v>0.1087229478255807</v>
      </c>
      <c r="O61" s="211">
        <f ca="1">(O59-Inputs!$M$6-Inputs!$M$7)/Inputs!$K$8</f>
        <v>0.35301800493556657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9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1</v>
      </c>
      <c r="F77" s="408" t="s">
        <v>1502</v>
      </c>
      <c r="G77" s="205"/>
      <c r="H77" s="406" t="str">
        <f>'G+T+D+C+CO'!H$10</f>
        <v>Washington
Jurisdiction
Normalized</v>
      </c>
      <c r="I77" s="406" t="str">
        <f>'G+T+D+C+CO'!I$10</f>
        <v>Residential
Schedule 16</v>
      </c>
      <c r="J77" s="406" t="str">
        <f>'G+T+D+C+CO'!J$10</f>
        <v>Small General
Service
Schedule 24</v>
      </c>
      <c r="K77" s="406" t="str">
        <f>'G+T+D+C+CO'!K$10</f>
        <v>Large General
Service &lt; 1,000 kW
Schedule 36</v>
      </c>
      <c r="L77" s="406" t="str">
        <f>'G+T+D+C+CO'!L$10</f>
        <v>Large General
Service &gt; 1,000 kW
Schedule 48</v>
      </c>
      <c r="M77" s="406" t="str">
        <f>'G+T+D+C+CO'!M$10</f>
        <v>Large General
Dedicated Facilities
Schedule 48</v>
      </c>
      <c r="N77" s="406" t="str">
        <f>'G+T+D+C+CO'!N$10</f>
        <v>Agricultural
Pumping
Schedule 40</v>
      </c>
      <c r="O77" s="406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39</v>
      </c>
      <c r="F79" s="19"/>
      <c r="G79" s="122"/>
      <c r="H79" s="207">
        <f t="shared" ref="H79:O79" ca="1" si="36">H56</f>
        <v>-1771102.2386447154</v>
      </c>
      <c r="I79" s="207">
        <f t="shared" ca="1" si="36"/>
        <v>-1284692.1660360005</v>
      </c>
      <c r="J79" s="207">
        <f t="shared" ca="1" si="36"/>
        <v>-163599.30919419718</v>
      </c>
      <c r="K79" s="207">
        <f t="shared" ca="1" si="36"/>
        <v>-193453.7350000586</v>
      </c>
      <c r="L79" s="207">
        <f t="shared" ca="1" si="36"/>
        <v>-44814.386401980038</v>
      </c>
      <c r="M79" s="207">
        <f t="shared" ca="1" si="36"/>
        <v>565.49998730600691</v>
      </c>
      <c r="N79" s="207">
        <f t="shared" ca="1" si="36"/>
        <v>-103540.3744712983</v>
      </c>
      <c r="O79" s="207">
        <f t="shared" ca="1" si="36"/>
        <v>18432.232471514581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89</v>
      </c>
      <c r="F82" s="326">
        <f ca="1">'G+T+D+C+CO'!$H$59</f>
        <v>5.486692931165197E-2</v>
      </c>
      <c r="G82" s="122"/>
      <c r="H82" s="207">
        <f ca="1">(H79*$F$82)</f>
        <v>-97174.941331428156</v>
      </c>
      <c r="I82" s="207">
        <f t="shared" ref="I82:O82" ca="1" si="37">(I79*$F$82)</f>
        <v>-70487.114261130293</v>
      </c>
      <c r="J82" s="207">
        <f t="shared" ca="1" si="37"/>
        <v>-8976.1917329931111</v>
      </c>
      <c r="K82" s="207">
        <f t="shared" ca="1" si="37"/>
        <v>-10614.212403323269</v>
      </c>
      <c r="L82" s="207">
        <f t="shared" ca="1" si="37"/>
        <v>-2458.827770862496</v>
      </c>
      <c r="M82" s="207">
        <f t="shared" ca="1" si="37"/>
        <v>31.027247829258769</v>
      </c>
      <c r="N82" s="207">
        <f t="shared" ca="1" si="37"/>
        <v>-5680.9424070186978</v>
      </c>
      <c r="O82" s="207">
        <f t="shared" ca="1" si="37"/>
        <v>1011.3199960705266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3</v>
      </c>
      <c r="F83" s="19"/>
      <c r="G83" s="122"/>
      <c r="H83" s="207">
        <f t="shared" ref="H83:O83" ca="1" si="39">H15</f>
        <v>8133723.667726689</v>
      </c>
      <c r="I83" s="207">
        <f t="shared" ca="1" si="39"/>
        <v>6517431.2913375953</v>
      </c>
      <c r="J83" s="207">
        <f t="shared" ca="1" si="39"/>
        <v>1036875.7945392417</v>
      </c>
      <c r="K83" s="207">
        <f t="shared" ca="1" si="39"/>
        <v>212750.97215045517</v>
      </c>
      <c r="L83" s="207">
        <f t="shared" ca="1" si="39"/>
        <v>74063.921314116684</v>
      </c>
      <c r="M83" s="207">
        <f t="shared" ca="1" si="39"/>
        <v>53356.728496158103</v>
      </c>
      <c r="N83" s="207">
        <f t="shared" ca="1" si="39"/>
        <v>130862.80847842684</v>
      </c>
      <c r="O83" s="207">
        <f t="shared" ca="1" si="39"/>
        <v>108382.15141069435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4</v>
      </c>
      <c r="F84" s="125" t="s">
        <v>890</v>
      </c>
      <c r="G84" s="122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5</v>
      </c>
      <c r="F85" s="19"/>
      <c r="G85" s="122"/>
      <c r="H85" s="207">
        <f t="shared" ref="H85:O85" ca="1" si="41">H16</f>
        <v>58680.065445934088</v>
      </c>
      <c r="I85" s="207">
        <f t="shared" ca="1" si="41"/>
        <v>47846.611927028032</v>
      </c>
      <c r="J85" s="207">
        <f t="shared" ca="1" si="41"/>
        <v>8304.8373260232675</v>
      </c>
      <c r="K85" s="207">
        <f t="shared" ca="1" si="41"/>
        <v>483.36034073112569</v>
      </c>
      <c r="L85" s="207">
        <f t="shared" ca="1" si="41"/>
        <v>123.66583507279715</v>
      </c>
      <c r="M85" s="207">
        <f t="shared" ca="1" si="41"/>
        <v>1.9179755880165923</v>
      </c>
      <c r="N85" s="207">
        <f t="shared" ca="1" si="41"/>
        <v>812.79949709485857</v>
      </c>
      <c r="O85" s="207">
        <f t="shared" ca="1" si="41"/>
        <v>1106.8725443959936</v>
      </c>
      <c r="P85" s="203">
        <f t="shared" ca="1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6</v>
      </c>
      <c r="F86" s="19"/>
      <c r="G86" s="122"/>
      <c r="H86" s="207">
        <f t="shared" ref="H86:O86" ca="1" si="42">H17</f>
        <v>738703.81661462528</v>
      </c>
      <c r="I86" s="207">
        <f t="shared" ca="1" si="42"/>
        <v>602325.0753723121</v>
      </c>
      <c r="J86" s="207">
        <f t="shared" ca="1" si="42"/>
        <v>104546.83345146244</v>
      </c>
      <c r="K86" s="207">
        <f t="shared" ca="1" si="42"/>
        <v>6084.8624790170334</v>
      </c>
      <c r="L86" s="207">
        <f t="shared" ca="1" si="42"/>
        <v>1556.7880447795208</v>
      </c>
      <c r="M86" s="207">
        <f t="shared" ca="1" si="42"/>
        <v>24.144756422382404</v>
      </c>
      <c r="N86" s="207">
        <f t="shared" ca="1" si="42"/>
        <v>10232.06238922187</v>
      </c>
      <c r="O86" s="207">
        <f t="shared" ca="1" si="42"/>
        <v>13934.050121409951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 t="shared" ref="H87:O87" si="43">H18</f>
        <v>166903.25425250729</v>
      </c>
      <c r="I87" s="207">
        <f t="shared" ca="1" si="43"/>
        <v>121065.45773901175</v>
      </c>
      <c r="J87" s="207">
        <f t="shared" ca="1" si="43"/>
        <v>15417.098178853979</v>
      </c>
      <c r="K87" s="207">
        <f t="shared" ca="1" si="43"/>
        <v>18230.487892962887</v>
      </c>
      <c r="L87" s="207">
        <f t="shared" ca="1" si="43"/>
        <v>4223.1706135402874</v>
      </c>
      <c r="M87" s="207">
        <f t="shared" ca="1" si="43"/>
        <v>-53.290988008319928</v>
      </c>
      <c r="N87" s="207">
        <f t="shared" ca="1" si="43"/>
        <v>9757.3279897194825</v>
      </c>
      <c r="O87" s="207">
        <f t="shared" ca="1" si="43"/>
        <v>-1736.9971735729071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38</v>
      </c>
      <c r="F88" s="19"/>
      <c r="G88" s="122"/>
      <c r="H88" s="207">
        <f t="shared" ref="H88:O88" ca="1" si="44">H19</f>
        <v>-198215.33626492159</v>
      </c>
      <c r="I88" s="207">
        <f t="shared" ca="1" si="44"/>
        <v>-143778.08583348442</v>
      </c>
      <c r="J88" s="207">
        <f t="shared" ca="1" si="44"/>
        <v>-18309.441079726246</v>
      </c>
      <c r="K88" s="207">
        <f t="shared" ca="1" si="44"/>
        <v>-21650.640091835932</v>
      </c>
      <c r="L88" s="207">
        <f t="shared" ca="1" si="44"/>
        <v>-5015.4635211640762</v>
      </c>
      <c r="M88" s="207">
        <f t="shared" ca="1" si="44"/>
        <v>63.288706713759929</v>
      </c>
      <c r="N88" s="207">
        <f t="shared" ca="1" si="44"/>
        <v>-11587.863023948943</v>
      </c>
      <c r="O88" s="207">
        <f t="shared" ca="1" si="44"/>
        <v>2062.8685785244356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7</v>
      </c>
      <c r="F89" s="327" t="s">
        <v>891</v>
      </c>
      <c r="G89" s="122"/>
      <c r="H89" s="207">
        <f t="shared" ref="H89:O89" si="45">Q19</f>
        <v>0</v>
      </c>
      <c r="I89" s="207">
        <f t="shared" si="45"/>
        <v>0</v>
      </c>
      <c r="J89" s="207">
        <f t="shared" si="45"/>
        <v>0</v>
      </c>
      <c r="K89" s="207">
        <f t="shared" si="45"/>
        <v>0</v>
      </c>
      <c r="L89" s="207">
        <f t="shared" si="45"/>
        <v>0</v>
      </c>
      <c r="M89" s="207">
        <f t="shared" si="45"/>
        <v>0</v>
      </c>
      <c r="N89" s="207">
        <f t="shared" si="45"/>
        <v>0</v>
      </c>
      <c r="O89" s="207">
        <f t="shared" si="45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t="shared" ref="H90:O90" ca="1" si="46">H20</f>
        <v>0</v>
      </c>
      <c r="I90" s="207">
        <f t="shared" ca="1" si="46"/>
        <v>0</v>
      </c>
      <c r="J90" s="207">
        <f t="shared" ca="1" si="46"/>
        <v>0</v>
      </c>
      <c r="K90" s="207">
        <f t="shared" ca="1" si="46"/>
        <v>0</v>
      </c>
      <c r="L90" s="207">
        <f t="shared" ca="1" si="46"/>
        <v>0</v>
      </c>
      <c r="M90" s="207">
        <f t="shared" ca="1" si="46"/>
        <v>0</v>
      </c>
      <c r="N90" s="207">
        <f t="shared" ca="1" si="46"/>
        <v>0</v>
      </c>
      <c r="O90" s="207">
        <f t="shared" ca="1" si="46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48</v>
      </c>
      <c r="F91" s="327" t="s">
        <v>891</v>
      </c>
      <c r="G91" s="122"/>
      <c r="H91" s="207">
        <f t="shared" ref="H91:O91" si="47">Q20</f>
        <v>0</v>
      </c>
      <c r="I91" s="207">
        <f t="shared" si="47"/>
        <v>0</v>
      </c>
      <c r="J91" s="207">
        <f t="shared" si="47"/>
        <v>0</v>
      </c>
      <c r="K91" s="207">
        <f t="shared" si="47"/>
        <v>0</v>
      </c>
      <c r="L91" s="207">
        <f t="shared" si="47"/>
        <v>0</v>
      </c>
      <c r="M91" s="207">
        <f t="shared" si="47"/>
        <v>0</v>
      </c>
      <c r="N91" s="207">
        <f t="shared" si="47"/>
        <v>0</v>
      </c>
      <c r="O91" s="207">
        <f t="shared" si="47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49</v>
      </c>
      <c r="F92" s="19"/>
      <c r="G92" s="122"/>
      <c r="H92" s="207">
        <f t="shared" ref="H92:O92" ca="1" si="48">H21</f>
        <v>-28594.256831275849</v>
      </c>
      <c r="I92" s="207">
        <f t="shared" ca="1" si="48"/>
        <v>-20741.218063657216</v>
      </c>
      <c r="J92" s="207">
        <f t="shared" ca="1" si="48"/>
        <v>-2641.2934061321557</v>
      </c>
      <c r="K92" s="207">
        <f t="shared" ca="1" si="48"/>
        <v>-3123.2899280812853</v>
      </c>
      <c r="L92" s="207">
        <f t="shared" ca="1" si="48"/>
        <v>-723.52349093908606</v>
      </c>
      <c r="M92" s="207">
        <f t="shared" ca="1" si="48"/>
        <v>9.1299370088792102</v>
      </c>
      <c r="N92" s="207">
        <f t="shared" ca="1" si="48"/>
        <v>-1671.6483077252178</v>
      </c>
      <c r="O92" s="207">
        <f t="shared" ca="1" si="48"/>
        <v>297.58642825023185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0</v>
      </c>
      <c r="F93" s="19"/>
      <c r="G93" s="122"/>
      <c r="H93" s="207">
        <f t="shared" ref="H93:O93" ca="1" si="49">H22</f>
        <v>0</v>
      </c>
      <c r="I93" s="207">
        <f t="shared" ca="1" si="49"/>
        <v>0</v>
      </c>
      <c r="J93" s="207">
        <f t="shared" ca="1" si="49"/>
        <v>0</v>
      </c>
      <c r="K93" s="207">
        <f t="shared" ca="1" si="49"/>
        <v>0</v>
      </c>
      <c r="L93" s="207">
        <f t="shared" ca="1" si="49"/>
        <v>0</v>
      </c>
      <c r="M93" s="207">
        <f t="shared" ca="1" si="49"/>
        <v>0</v>
      </c>
      <c r="N93" s="207">
        <f t="shared" ca="1" si="49"/>
        <v>0</v>
      </c>
      <c r="O93" s="207">
        <f t="shared" ca="1" si="49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1</v>
      </c>
      <c r="F94" s="19"/>
      <c r="G94" s="122"/>
      <c r="H94" s="207">
        <f t="shared" ref="H94:O94" si="50">H23</f>
        <v>60419.599999999991</v>
      </c>
      <c r="I94" s="207">
        <f t="shared" si="50"/>
        <v>46377.172260757456</v>
      </c>
      <c r="J94" s="207">
        <f t="shared" si="50"/>
        <v>4313.822913932916</v>
      </c>
      <c r="K94" s="207">
        <f t="shared" si="50"/>
        <v>5376.2767809849483</v>
      </c>
      <c r="L94" s="207">
        <f t="shared" si="50"/>
        <v>2059.7018782006435</v>
      </c>
      <c r="M94" s="207">
        <f t="shared" si="50"/>
        <v>1774.6672201240817</v>
      </c>
      <c r="N94" s="207">
        <f t="shared" si="50"/>
        <v>517.95894599995688</v>
      </c>
      <c r="O94" s="207">
        <f t="shared" si="50"/>
        <v>0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2</v>
      </c>
      <c r="F95" s="19"/>
      <c r="G95" s="122"/>
      <c r="H95" s="207">
        <f t="shared" ref="H95:O95" ca="1" si="51">-H123-H124-H132-H143-H145-H148-H150-H182</f>
        <v>-882829.03413968848</v>
      </c>
      <c r="I95" s="207">
        <f t="shared" ca="1" si="51"/>
        <v>-700908.13083790755</v>
      </c>
      <c r="J95" s="207">
        <f t="shared" ca="1" si="51"/>
        <v>-72508.714575730264</v>
      </c>
      <c r="K95" s="207">
        <f t="shared" ca="1" si="51"/>
        <v>-77165.195939867059</v>
      </c>
      <c r="L95" s="207">
        <f t="shared" ca="1" si="51"/>
        <v>-20863.988281492762</v>
      </c>
      <c r="M95" s="207">
        <f t="shared" ca="1" si="51"/>
        <v>-7826.1729083825139</v>
      </c>
      <c r="N95" s="207">
        <f t="shared" ca="1" si="51"/>
        <v>687.68725610044294</v>
      </c>
      <c r="O95" s="207">
        <f t="shared" ca="1" si="51"/>
        <v>-4244.5188524086716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3</v>
      </c>
      <c r="F97" s="19"/>
      <c r="G97" s="122"/>
      <c r="H97" s="207">
        <f ca="1">SUM(H82:H95)</f>
        <v>7951616.8354724413</v>
      </c>
      <c r="I97" s="207">
        <f t="shared" ref="I97:O97" ca="1" si="52">SUM(I82:I95)</f>
        <v>6399131.0596405249</v>
      </c>
      <c r="J97" s="207">
        <f t="shared" ca="1" si="52"/>
        <v>1067022.7456149326</v>
      </c>
      <c r="K97" s="207">
        <f t="shared" ca="1" si="52"/>
        <v>130372.62128104363</v>
      </c>
      <c r="L97" s="207">
        <f t="shared" ca="1" si="52"/>
        <v>52965.444621251525</v>
      </c>
      <c r="M97" s="207">
        <f t="shared" ca="1" si="52"/>
        <v>47381.440443453663</v>
      </c>
      <c r="N97" s="207">
        <f t="shared" ca="1" si="52"/>
        <v>133930.19081787064</v>
      </c>
      <c r="O97" s="207">
        <f t="shared" ca="1" si="52"/>
        <v>120813.33305336391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 ca="1">H120+H122+H127+H129+H131</f>
        <v>7964443.868252567</v>
      </c>
      <c r="I98" s="214">
        <f t="shared" ref="I98:O98" ca="1" si="53">I120+I122+I127+I129+I131</f>
        <v>6419802.5714430232</v>
      </c>
      <c r="J98" s="214">
        <f t="shared" ca="1" si="53"/>
        <v>1061572.3292486216</v>
      </c>
      <c r="K98" s="214">
        <f t="shared" ca="1" si="53"/>
        <v>127494.14325608857</v>
      </c>
      <c r="L98" s="214">
        <f t="shared" ca="1" si="53"/>
        <v>53275.325125802112</v>
      </c>
      <c r="M98" s="214">
        <f t="shared" ca="1" si="53"/>
        <v>47369.677434276957</v>
      </c>
      <c r="N98" s="214">
        <f t="shared" ca="1" si="53"/>
        <v>131278.08594642693</v>
      </c>
      <c r="O98" s="214">
        <f t="shared" ca="1" si="53"/>
        <v>123651.7357983275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2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3</v>
      </c>
      <c r="F101" s="19"/>
      <c r="G101" s="122"/>
      <c r="H101" s="207">
        <f ca="1">H97-H98</f>
        <v>-12827.032780125737</v>
      </c>
      <c r="I101" s="207">
        <f t="shared" ref="I101:O101" ca="1" si="54">I97-I98</f>
        <v>-20671.511802498251</v>
      </c>
      <c r="J101" s="207">
        <f t="shared" ca="1" si="54"/>
        <v>5450.416366311023</v>
      </c>
      <c r="K101" s="207">
        <f t="shared" ca="1" si="54"/>
        <v>2878.4780249550531</v>
      </c>
      <c r="L101" s="207">
        <f t="shared" ca="1" si="54"/>
        <v>-309.88050455058692</v>
      </c>
      <c r="M101" s="207">
        <f t="shared" ca="1" si="54"/>
        <v>11.763009176705964</v>
      </c>
      <c r="N101" s="207">
        <f t="shared" ca="1" si="54"/>
        <v>2652.1048714437056</v>
      </c>
      <c r="O101" s="207">
        <f t="shared" ca="1" si="54"/>
        <v>-2838.4027449635905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4</v>
      </c>
      <c r="F103" s="19"/>
      <c r="G103" s="122"/>
      <c r="H103" s="207">
        <f t="shared" ref="H103:O103" ca="1" si="55">H12+H95</f>
        <v>7964443.868252567</v>
      </c>
      <c r="I103" s="207">
        <f t="shared" ca="1" si="55"/>
        <v>6419802.5714430232</v>
      </c>
      <c r="J103" s="207">
        <f t="shared" ca="1" si="55"/>
        <v>1061572.3292486216</v>
      </c>
      <c r="K103" s="207">
        <f t="shared" ca="1" si="55"/>
        <v>127494.14325608857</v>
      </c>
      <c r="L103" s="207">
        <f t="shared" ca="1" si="55"/>
        <v>53275.325125802112</v>
      </c>
      <c r="M103" s="207">
        <f t="shared" ca="1" si="55"/>
        <v>47369.677434276957</v>
      </c>
      <c r="N103" s="207">
        <f t="shared" ca="1" si="55"/>
        <v>131278.08594642693</v>
      </c>
      <c r="O103" s="207">
        <f t="shared" ca="1" si="55"/>
        <v>123651.7357983275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1</v>
      </c>
      <c r="F104" s="328"/>
      <c r="G104" s="216"/>
      <c r="H104" s="217">
        <f ca="1">H98-H103</f>
        <v>0</v>
      </c>
      <c r="I104" s="217">
        <f t="shared" ref="I104:O104" ca="1" si="56">I98-I103</f>
        <v>0</v>
      </c>
      <c r="J104" s="217">
        <f t="shared" ca="1" si="56"/>
        <v>0</v>
      </c>
      <c r="K104" s="217">
        <f t="shared" ca="1" si="56"/>
        <v>0</v>
      </c>
      <c r="L104" s="217">
        <f t="shared" ca="1" si="56"/>
        <v>0</v>
      </c>
      <c r="M104" s="217">
        <f t="shared" ca="1" si="56"/>
        <v>0</v>
      </c>
      <c r="N104" s="217">
        <f t="shared" ca="1" si="56"/>
        <v>0</v>
      </c>
      <c r="O104" s="217">
        <f t="shared" ca="1" si="56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5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6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7</v>
      </c>
      <c r="F107" s="19"/>
      <c r="G107" s="122"/>
      <c r="H107" s="211">
        <f ca="1">(H101/H103)</f>
        <v>-1.6105371564304894E-3</v>
      </c>
      <c r="I107" s="211">
        <f t="shared" ref="I107:O107" ca="1" si="57">(I101/I103)</f>
        <v>-3.2199606720696669E-3</v>
      </c>
      <c r="J107" s="211">
        <f t="shared" ca="1" si="57"/>
        <v>5.1342863940027662E-3</v>
      </c>
      <c r="K107" s="211">
        <f t="shared" ca="1" si="57"/>
        <v>2.2577335330402241E-2</v>
      </c>
      <c r="L107" s="211">
        <f t="shared" ca="1" si="57"/>
        <v>-5.8165858926031537E-3</v>
      </c>
      <c r="M107" s="211">
        <f t="shared" ca="1" si="57"/>
        <v>2.4832360729132151E-4</v>
      </c>
      <c r="N107" s="211">
        <f t="shared" ca="1" si="57"/>
        <v>2.0202190276646773E-2</v>
      </c>
      <c r="O107" s="211">
        <f t="shared" ca="1" si="57"/>
        <v>-2.2954815204478372E-2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29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6"/>
      <c r="I116" s="26" t="s">
        <v>898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Customer
 - Total
 - Unbundled</v>
      </c>
      <c r="D117" s="19"/>
      <c r="E117" s="19"/>
      <c r="F117" s="330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30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409" t="s">
        <v>1504</v>
      </c>
      <c r="D119" s="153"/>
      <c r="E119" s="22" t="s">
        <v>871</v>
      </c>
      <c r="F119" s="410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5"/>
      <c r="H119" s="406" t="str">
        <f>'G+T+D+C+CO'!H$10</f>
        <v>Washington
Jurisdiction
Normalized</v>
      </c>
      <c r="I119" s="406" t="str">
        <f>'G+T+D+C+CO'!I$10</f>
        <v>Residential
Schedule 16</v>
      </c>
      <c r="J119" s="406" t="str">
        <f>'G+T+D+C+CO'!J$10</f>
        <v>Small General
Service
Schedule 24</v>
      </c>
      <c r="K119" s="406" t="str">
        <f>'G+T+D+C+CO'!K$10</f>
        <v>Large General
Service &lt; 1,000 kW
Schedule 36</v>
      </c>
      <c r="L119" s="406" t="str">
        <f>'G+T+D+C+CO'!L$10</f>
        <v>Large General
Service &gt; 1,000 kW
Schedule 48</v>
      </c>
      <c r="M119" s="406" t="str">
        <f>'G+T+D+C+CO'!M$10</f>
        <v>Large General
Dedicated Facilities
Schedule 48</v>
      </c>
      <c r="N119" s="406" t="str">
        <f>'G+T+D+C+CO'!N$10</f>
        <v>Agricultural
Pumping
Schedule 40</v>
      </c>
      <c r="O119" s="406" t="str">
        <f>'G+T+D+C+CO'!O$10</f>
        <v>Street &amp; Area
Lighting
Sch. 15, 51-54, 57</v>
      </c>
      <c r="P119" s="203"/>
      <c r="R119" s="153" t="s">
        <v>1353</v>
      </c>
    </row>
    <row r="120" spans="1:22">
      <c r="A120" s="97">
        <f>ROW()</f>
        <v>120</v>
      </c>
      <c r="B120" s="19"/>
      <c r="C120" s="19" t="s">
        <v>899</v>
      </c>
      <c r="D120" s="179" t="s">
        <v>0</v>
      </c>
      <c r="E120" s="19"/>
      <c r="F120" s="330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2"/>
      <c r="H120" s="176">
        <f ca="1">SUM(I120:O120)</f>
        <v>6419802.5714430232</v>
      </c>
      <c r="I120" s="176">
        <f ca="1">I103</f>
        <v>6419802.5714430232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30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0</v>
      </c>
      <c r="D122" s="179" t="s">
        <v>6</v>
      </c>
      <c r="E122" s="19"/>
      <c r="F122" s="330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2"/>
      <c r="H122" s="176">
        <f ca="1">SUM(I122:O122)</f>
        <v>1367714.2358854141</v>
      </c>
      <c r="I122" s="176">
        <v>0</v>
      </c>
      <c r="J122" s="176">
        <f ca="1">J103-J129-J131</f>
        <v>1061572.3292486216</v>
      </c>
      <c r="K122" s="176">
        <f ca="1">K103-K129-K131</f>
        <v>127494.14325608857</v>
      </c>
      <c r="L122" s="176">
        <v>0</v>
      </c>
      <c r="M122" s="176">
        <f ca="1">M103-M129-M131</f>
        <v>47369.677434276957</v>
      </c>
      <c r="N122" s="176">
        <f ca="1">N103-N129-N131</f>
        <v>131278.08594642693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1</v>
      </c>
      <c r="F123" s="330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10</v>
      </c>
      <c r="G123" s="122"/>
      <c r="H123" s="176">
        <f>INDEX(FuncStudy,$R123,MATCH($A$1,UnbundledCategories,0))</f>
        <v>0</v>
      </c>
      <c r="I123" s="176">
        <f t="shared" ref="I123:O124" si="58">INDEX(COSFactorTbl,MATCH($F123,COSFactors,0),MATCH(I$119,Classes,0))*$H123</f>
        <v>0</v>
      </c>
      <c r="J123" s="176">
        <f t="shared" si="58"/>
        <v>0</v>
      </c>
      <c r="K123" s="176">
        <f t="shared" si="58"/>
        <v>0</v>
      </c>
      <c r="L123" s="176">
        <f t="shared" si="58"/>
        <v>0</v>
      </c>
      <c r="M123" s="176">
        <f t="shared" si="58"/>
        <v>0</v>
      </c>
      <c r="N123" s="176">
        <f t="shared" si="58"/>
        <v>0</v>
      </c>
      <c r="O123" s="176">
        <f t="shared" si="58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2</v>
      </c>
      <c r="F124" s="330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10</v>
      </c>
      <c r="G124" s="122"/>
      <c r="H124" s="219">
        <f>INDEX(FuncStudy,$R124,MATCH($A$1,UnbundledCategories,0))</f>
        <v>0</v>
      </c>
      <c r="I124" s="219">
        <f t="shared" si="58"/>
        <v>0</v>
      </c>
      <c r="J124" s="219">
        <f t="shared" si="58"/>
        <v>0</v>
      </c>
      <c r="K124" s="219">
        <f t="shared" si="58"/>
        <v>0</v>
      </c>
      <c r="L124" s="219">
        <f t="shared" si="58"/>
        <v>0</v>
      </c>
      <c r="M124" s="219">
        <f t="shared" si="58"/>
        <v>0</v>
      </c>
      <c r="N124" s="219">
        <f t="shared" si="58"/>
        <v>0</v>
      </c>
      <c r="O124" s="219">
        <f t="shared" si="58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30"/>
      <c r="G125" s="122"/>
      <c r="H125" s="176">
        <f ca="1">SUM(I125:O125)</f>
        <v>1367714.2358854141</v>
      </c>
      <c r="I125" s="176">
        <f>SUM(I122:I124)</f>
        <v>0</v>
      </c>
      <c r="J125" s="176">
        <f t="shared" ref="J125:O125" ca="1" si="59">SUM(J122:J124)</f>
        <v>1061572.3292486216</v>
      </c>
      <c r="K125" s="176">
        <f t="shared" ca="1" si="59"/>
        <v>127494.14325608857</v>
      </c>
      <c r="L125" s="176">
        <f t="shared" si="59"/>
        <v>0</v>
      </c>
      <c r="M125" s="176">
        <f t="shared" ca="1" si="59"/>
        <v>47369.677434276957</v>
      </c>
      <c r="N125" s="176">
        <f t="shared" ca="1" si="59"/>
        <v>131278.08594642693</v>
      </c>
      <c r="O125" s="176">
        <f t="shared" si="59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30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4</v>
      </c>
      <c r="D127" s="179" t="s">
        <v>17</v>
      </c>
      <c r="E127" s="19"/>
      <c r="F127" s="330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2"/>
      <c r="H127" s="176">
        <f ca="1">SUM(I127:O127)</f>
        <v>176927.06092412962</v>
      </c>
      <c r="I127" s="176">
        <v>0</v>
      </c>
      <c r="J127" s="176">
        <v>0</v>
      </c>
      <c r="K127" s="176">
        <v>0</v>
      </c>
      <c r="L127" s="176">
        <f ca="1">L103</f>
        <v>53275.325125802112</v>
      </c>
      <c r="M127" s="176">
        <v>0</v>
      </c>
      <c r="N127" s="176">
        <v>0</v>
      </c>
      <c r="O127" s="176">
        <f ca="1">O103</f>
        <v>123651.7357983275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30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5</v>
      </c>
      <c r="D129" s="179" t="s">
        <v>24</v>
      </c>
      <c r="E129" s="19"/>
      <c r="F129" s="330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30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6</v>
      </c>
      <c r="D131" s="179" t="s">
        <v>30</v>
      </c>
      <c r="E131" s="19"/>
      <c r="F131" s="330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2">
        <v>0</v>
      </c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5</v>
      </c>
      <c r="F132" s="330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10</v>
      </c>
      <c r="G132" s="122"/>
      <c r="H132" s="176">
        <f>INDEX(FuncStudy,$R132,MATCH($A$1,UnbundledCategories,0))</f>
        <v>0</v>
      </c>
      <c r="I132" s="176">
        <f t="shared" ref="I132:O132" si="60">INDEX(COSFactorTbl,MATCH($F132,COSFactors,0),MATCH(I$119,Classes,0))*$H132</f>
        <v>0</v>
      </c>
      <c r="J132" s="176">
        <f t="shared" si="60"/>
        <v>0</v>
      </c>
      <c r="K132" s="176">
        <f t="shared" si="60"/>
        <v>0</v>
      </c>
      <c r="L132" s="176">
        <f t="shared" si="60"/>
        <v>0</v>
      </c>
      <c r="M132" s="176">
        <f t="shared" si="60"/>
        <v>0</v>
      </c>
      <c r="N132" s="176">
        <f t="shared" si="60"/>
        <v>0</v>
      </c>
      <c r="O132" s="176">
        <f t="shared" si="60"/>
        <v>0</v>
      </c>
      <c r="P132" s="203">
        <f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30"/>
      <c r="G133" s="122"/>
      <c r="H133" s="176">
        <f>SUM(I133:O133)</f>
        <v>0</v>
      </c>
      <c r="I133" s="176">
        <f>SUM(I131:I132)</f>
        <v>0</v>
      </c>
      <c r="J133" s="176">
        <f t="shared" ref="J133:O133" si="61">SUM(J131:J132)</f>
        <v>0</v>
      </c>
      <c r="K133" s="176">
        <f t="shared" si="61"/>
        <v>0</v>
      </c>
      <c r="L133" s="176">
        <f t="shared" si="61"/>
        <v>0</v>
      </c>
      <c r="M133" s="176">
        <f t="shared" si="61"/>
        <v>0</v>
      </c>
      <c r="N133" s="176">
        <f t="shared" si="61"/>
        <v>0</v>
      </c>
      <c r="O133" s="176">
        <f t="shared" si="61"/>
        <v>0</v>
      </c>
      <c r="P133" s="203">
        <f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30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30"/>
      <c r="G135" s="122"/>
      <c r="H135" s="176">
        <f ca="1">SUM(I135:O135)</f>
        <v>7964443.868252567</v>
      </c>
      <c r="I135" s="176">
        <f ca="1">I120+I125+I127+I129+I133</f>
        <v>6419802.5714430232</v>
      </c>
      <c r="J135" s="176">
        <f t="shared" ref="J135:O135" ca="1" si="62">J120+J125+J127+J129+J133</f>
        <v>1061572.3292486216</v>
      </c>
      <c r="K135" s="176">
        <f t="shared" ca="1" si="62"/>
        <v>127494.14325608857</v>
      </c>
      <c r="L135" s="176">
        <f t="shared" ca="1" si="62"/>
        <v>53275.325125802112</v>
      </c>
      <c r="M135" s="176">
        <f t="shared" ca="1" si="62"/>
        <v>47369.677434276957</v>
      </c>
      <c r="N135" s="176">
        <f t="shared" ca="1" si="62"/>
        <v>131278.08594642693</v>
      </c>
      <c r="O135" s="176">
        <f t="shared" ca="1" si="62"/>
        <v>123651.7357983275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30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7</v>
      </c>
      <c r="D137" s="19" t="s">
        <v>666</v>
      </c>
      <c r="E137" s="19"/>
      <c r="F137" s="330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10</v>
      </c>
      <c r="G137" s="122"/>
      <c r="H137" s="176">
        <f>INDEX(FuncStudy,$R137,MATCH($A$1,UnbundledCategories,0))</f>
        <v>0</v>
      </c>
      <c r="I137" s="176">
        <f t="shared" ref="I137:O137" si="63">INDEX(COSFactorTbl,MATCH($F137,COSFactors,0),MATCH(I$119,Classes,0))*$H137</f>
        <v>0</v>
      </c>
      <c r="J137" s="176">
        <f t="shared" si="63"/>
        <v>0</v>
      </c>
      <c r="K137" s="176">
        <f t="shared" si="63"/>
        <v>0</v>
      </c>
      <c r="L137" s="176">
        <f t="shared" si="63"/>
        <v>0</v>
      </c>
      <c r="M137" s="176">
        <f t="shared" si="63"/>
        <v>0</v>
      </c>
      <c r="N137" s="176">
        <f t="shared" si="63"/>
        <v>0</v>
      </c>
      <c r="O137" s="176">
        <f t="shared" si="63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30"/>
      <c r="G138" s="122"/>
      <c r="H138" s="176">
        <f>SUM(I138:O138)</f>
        <v>0</v>
      </c>
      <c r="I138" s="176">
        <f t="shared" ref="I138:O138" si="64">SUM(I137:I137)</f>
        <v>0</v>
      </c>
      <c r="J138" s="176">
        <f t="shared" si="64"/>
        <v>0</v>
      </c>
      <c r="K138" s="176">
        <f t="shared" si="64"/>
        <v>0</v>
      </c>
      <c r="L138" s="176">
        <f t="shared" si="64"/>
        <v>0</v>
      </c>
      <c r="M138" s="176">
        <f t="shared" si="64"/>
        <v>0</v>
      </c>
      <c r="N138" s="176">
        <f t="shared" si="64"/>
        <v>0</v>
      </c>
      <c r="O138" s="176">
        <f t="shared" si="64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30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30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5</v>
      </c>
      <c r="F141" s="330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2"/>
      <c r="H141" s="176">
        <f>INDEX(FuncStudy,$R141,MATCH($A$1,UnbundledCategories,0))</f>
        <v>0</v>
      </c>
      <c r="I141" s="176">
        <f t="shared" ref="I141:O142" si="65">INDEX(COSFactorTbl,MATCH($F141,COSFactors,0),MATCH(I$119,Classes,0))*$H141</f>
        <v>0</v>
      </c>
      <c r="J141" s="176">
        <f t="shared" si="65"/>
        <v>0</v>
      </c>
      <c r="K141" s="176">
        <f t="shared" si="65"/>
        <v>0</v>
      </c>
      <c r="L141" s="176">
        <f t="shared" si="65"/>
        <v>0</v>
      </c>
      <c r="M141" s="176">
        <f t="shared" si="65"/>
        <v>0</v>
      </c>
      <c r="N141" s="176">
        <f t="shared" si="65"/>
        <v>0</v>
      </c>
      <c r="O141" s="176">
        <f t="shared" si="65"/>
        <v>0</v>
      </c>
      <c r="P141" s="203">
        <f>ROUND(SUM(I141:O141)-H141,0)</f>
        <v>0</v>
      </c>
      <c r="Q141" s="161"/>
      <c r="R141" s="161">
        <f>FuncStudy!A30</f>
        <v>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6</v>
      </c>
      <c r="F142" s="330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2"/>
      <c r="H142" s="176">
        <f>INDEX(FuncStudy,$R142,MATCH($A$1,UnbundledCategories,0))</f>
        <v>0</v>
      </c>
      <c r="I142" s="176">
        <f t="shared" si="65"/>
        <v>0</v>
      </c>
      <c r="J142" s="176">
        <f t="shared" si="65"/>
        <v>0</v>
      </c>
      <c r="K142" s="176">
        <f t="shared" si="65"/>
        <v>0</v>
      </c>
      <c r="L142" s="176">
        <f t="shared" si="65"/>
        <v>0</v>
      </c>
      <c r="M142" s="176">
        <f t="shared" si="65"/>
        <v>0</v>
      </c>
      <c r="N142" s="176">
        <f t="shared" si="65"/>
        <v>0</v>
      </c>
      <c r="O142" s="176">
        <f t="shared" si="65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30"/>
      <c r="G143" s="122"/>
      <c r="H143" s="176">
        <f>SUM(I143:O143)</f>
        <v>0</v>
      </c>
      <c r="I143" s="176">
        <f t="shared" ref="I143:O143" si="66">SUM(I140:I142)</f>
        <v>0</v>
      </c>
      <c r="J143" s="176">
        <f t="shared" si="66"/>
        <v>0</v>
      </c>
      <c r="K143" s="176">
        <f t="shared" si="66"/>
        <v>0</v>
      </c>
      <c r="L143" s="176">
        <f t="shared" si="66"/>
        <v>0</v>
      </c>
      <c r="M143" s="176">
        <f t="shared" si="66"/>
        <v>0</v>
      </c>
      <c r="N143" s="176">
        <f t="shared" si="66"/>
        <v>0</v>
      </c>
      <c r="O143" s="176">
        <f t="shared" si="66"/>
        <v>0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30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09</v>
      </c>
      <c r="D145" s="19" t="s">
        <v>56</v>
      </c>
      <c r="E145" s="19"/>
      <c r="F145" s="330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2"/>
      <c r="H145" s="176">
        <f>INDEX(FuncStudy,$R145,MATCH($A$1,UnbundledCategories,0))</f>
        <v>0</v>
      </c>
      <c r="I145" s="176">
        <f t="shared" ref="I145:O146" si="67">INDEX(COSFactorTbl,MATCH($F145,COSFactors,0),MATCH(I$119,Classes,0))*$H145</f>
        <v>0</v>
      </c>
      <c r="J145" s="176">
        <f t="shared" si="67"/>
        <v>0</v>
      </c>
      <c r="K145" s="176">
        <f t="shared" si="67"/>
        <v>0</v>
      </c>
      <c r="L145" s="176">
        <f t="shared" si="67"/>
        <v>0</v>
      </c>
      <c r="M145" s="176">
        <f t="shared" si="67"/>
        <v>0</v>
      </c>
      <c r="N145" s="176">
        <f t="shared" si="67"/>
        <v>0</v>
      </c>
      <c r="O145" s="176">
        <f t="shared" si="67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30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10</v>
      </c>
      <c r="G146" s="122"/>
      <c r="H146" s="176">
        <f>INDEX(FuncStudy,$R146,MATCH($A$1,UnbundledCategories,0))</f>
        <v>0</v>
      </c>
      <c r="I146" s="176">
        <f t="shared" si="67"/>
        <v>0</v>
      </c>
      <c r="J146" s="176">
        <f t="shared" si="67"/>
        <v>0</v>
      </c>
      <c r="K146" s="176">
        <f t="shared" si="67"/>
        <v>0</v>
      </c>
      <c r="L146" s="176">
        <f t="shared" si="67"/>
        <v>0</v>
      </c>
      <c r="M146" s="176">
        <f t="shared" si="67"/>
        <v>0</v>
      </c>
      <c r="N146" s="176">
        <f t="shared" si="67"/>
        <v>0</v>
      </c>
      <c r="O146" s="176">
        <f t="shared" si="67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30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0</v>
      </c>
      <c r="D148" s="19"/>
      <c r="E148" s="19"/>
      <c r="F148" s="330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C</v>
      </c>
      <c r="G148" s="122"/>
      <c r="H148" s="176">
        <f ca="1">INDEX(FuncStudy,$R148,MATCH($A$1,UnbundledCategories,0))</f>
        <v>407489.2239918359</v>
      </c>
      <c r="I148" s="176">
        <f t="shared" ref="I148:O148" ca="1" si="68">INDEX(COSFactorTbl,MATCH($F148,COSFactors,0),MATCH(I$119,Classes,0))*$H148</f>
        <v>327489.63576667453</v>
      </c>
      <c r="J148" s="176">
        <f t="shared" ca="1" si="68"/>
        <v>52560.941261136904</v>
      </c>
      <c r="K148" s="176">
        <f t="shared" ca="1" si="68"/>
        <v>9572.6914100183767</v>
      </c>
      <c r="L148" s="176">
        <f t="shared" ca="1" si="68"/>
        <v>3405.3860044328312</v>
      </c>
      <c r="M148" s="176">
        <f t="shared" ca="1" si="68"/>
        <v>2546.4537170986969</v>
      </c>
      <c r="N148" s="176">
        <f t="shared" ca="1" si="68"/>
        <v>6145.8166341675624</v>
      </c>
      <c r="O148" s="176">
        <f t="shared" ca="1" si="68"/>
        <v>5768.2991983068823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30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2</v>
      </c>
      <c r="D150" s="19"/>
      <c r="E150" s="19"/>
      <c r="F150" s="330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21">
        <f>INDEX(FuncStudy,$R150,MATCH($A$1,UnbundledCategories,0))/INDEX(FuncStudy,$R150,6)</f>
        <v>0</v>
      </c>
      <c r="H150" s="176">
        <f>SUM(I150:O150)</f>
        <v>0</v>
      </c>
      <c r="I150" s="222">
        <f>$G150*Revenues!D$31</f>
        <v>0</v>
      </c>
      <c r="J150" s="222">
        <f>$G150*Revenues!E$31</f>
        <v>0</v>
      </c>
      <c r="K150" s="222">
        <f>$G150*Revenues!F$31</f>
        <v>0</v>
      </c>
      <c r="L150" s="222">
        <f>$G150*Revenues!G$31</f>
        <v>0</v>
      </c>
      <c r="M150" s="222">
        <f>$G150*Revenues!H$31</f>
        <v>0</v>
      </c>
      <c r="N150" s="222">
        <f>$G150*Revenues!I$31</f>
        <v>0</v>
      </c>
      <c r="O150" s="222">
        <f>$G150*Revenues!J$31</f>
        <v>0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30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30"/>
      <c r="G152" s="122"/>
      <c r="H152" s="176">
        <f ca="1">SUM(I152:O152)</f>
        <v>8371933.0922444025</v>
      </c>
      <c r="I152" s="176">
        <f t="shared" ref="I152:O152" ca="1" si="69">I135+I143+I145+I146+I148+I150</f>
        <v>6747292.2072096979</v>
      </c>
      <c r="J152" s="176">
        <f t="shared" ca="1" si="69"/>
        <v>1114133.2705097585</v>
      </c>
      <c r="K152" s="176">
        <f t="shared" ca="1" si="69"/>
        <v>137066.83466610694</v>
      </c>
      <c r="L152" s="176">
        <f t="shared" ca="1" si="69"/>
        <v>56680.711130234944</v>
      </c>
      <c r="M152" s="176">
        <f t="shared" ca="1" si="69"/>
        <v>49916.131151375652</v>
      </c>
      <c r="N152" s="176">
        <f t="shared" ca="1" si="69"/>
        <v>137423.9025805945</v>
      </c>
      <c r="O152" s="176">
        <f t="shared" ca="1" si="69"/>
        <v>129420.03499663438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30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69</v>
      </c>
      <c r="D154" s="19"/>
      <c r="E154" s="19"/>
      <c r="F154" s="330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3</v>
      </c>
      <c r="D155" s="19" t="s">
        <v>66</v>
      </c>
      <c r="E155" s="19"/>
      <c r="F155" s="330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21">
        <f>INDEX(FuncStudy,$R155,MATCH($A$1,UnbundledCategories,0))/INDEX(FuncStudy,$R155,6)</f>
        <v>1</v>
      </c>
      <c r="H155" s="176">
        <f>SUM(I155:O155)</f>
        <v>742400.88</v>
      </c>
      <c r="I155" s="176">
        <f>$G155*Revenues!E$103</f>
        <v>583739.09944320482</v>
      </c>
      <c r="J155" s="176">
        <f>$G155*Revenues!F$103</f>
        <v>58832.783280378128</v>
      </c>
      <c r="K155" s="176">
        <f>$G155*Revenues!G$103</f>
        <v>69692.231261188572</v>
      </c>
      <c r="L155" s="176">
        <f>$G155*Revenues!H$103</f>
        <v>17584.411129177926</v>
      </c>
      <c r="M155" s="176">
        <f>$G155*Revenues!I$103</f>
        <v>5281.6704036536412</v>
      </c>
      <c r="N155" s="176">
        <f>$G155*Revenues!J$103</f>
        <v>3187.3308815429364</v>
      </c>
      <c r="O155" s="176">
        <f>$G155*Revenues!K$103</f>
        <v>4083.3536008539536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2</v>
      </c>
      <c r="F156" s="330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2"/>
      <c r="H156" s="176">
        <f>INDEX(FuncStudy,$R156,MATCH($A$1,UnbundledCategories,0))</f>
        <v>0</v>
      </c>
      <c r="I156" s="176">
        <f t="shared" ref="I156:O156" si="70">INDEX(COSFactorTbl,MATCH($F156,COSFactors,0),MATCH(I$119,Classes,0))*$H156</f>
        <v>0</v>
      </c>
      <c r="J156" s="176">
        <f t="shared" si="70"/>
        <v>0</v>
      </c>
      <c r="K156" s="176">
        <f t="shared" si="70"/>
        <v>0</v>
      </c>
      <c r="L156" s="176">
        <f t="shared" si="70"/>
        <v>0</v>
      </c>
      <c r="M156" s="176">
        <f t="shared" si="70"/>
        <v>0</v>
      </c>
      <c r="N156" s="176">
        <f t="shared" si="70"/>
        <v>0</v>
      </c>
      <c r="O156" s="176">
        <f t="shared" si="70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30"/>
      <c r="G157" s="122"/>
      <c r="H157" s="176">
        <f>SUM(I157:O157)</f>
        <v>742400.88</v>
      </c>
      <c r="I157" s="176">
        <f>SUM(I155:I156)</f>
        <v>583739.09944320482</v>
      </c>
      <c r="J157" s="176">
        <f t="shared" ref="J157:O157" si="71">SUM(J155:J156)</f>
        <v>58832.783280378128</v>
      </c>
      <c r="K157" s="176">
        <f t="shared" si="71"/>
        <v>69692.231261188572</v>
      </c>
      <c r="L157" s="176">
        <f t="shared" si="71"/>
        <v>17584.411129177926</v>
      </c>
      <c r="M157" s="176">
        <f t="shared" si="71"/>
        <v>5281.6704036536412</v>
      </c>
      <c r="N157" s="176">
        <f t="shared" si="71"/>
        <v>3187.3308815429364</v>
      </c>
      <c r="O157" s="176">
        <f t="shared" si="71"/>
        <v>4083.3536008539536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30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2</v>
      </c>
      <c r="D159" s="19" t="s">
        <v>72</v>
      </c>
      <c r="E159" s="19"/>
      <c r="F159" s="330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21">
        <f>INDEX(FuncStudy,$R159,MATCH($A$1,UnbundledCategories,0))/INDEX(FuncStudy,$R159,6)</f>
        <v>1</v>
      </c>
      <c r="H159" s="176">
        <f>SUM(I159:O159)</f>
        <v>-267855.57158807392</v>
      </c>
      <c r="I159" s="176">
        <f>$G159*Revenues!E$112</f>
        <v>-210946.30427412206</v>
      </c>
      <c r="J159" s="176">
        <f>$G159*Revenues!F$112</f>
        <v>-39000.692150149713</v>
      </c>
      <c r="K159" s="176">
        <f>$G159*Revenues!G$112</f>
        <v>-2105.9733794715048</v>
      </c>
      <c r="L159" s="176">
        <f>$G159*Revenues!H$112</f>
        <v>-126.18313112263968</v>
      </c>
      <c r="M159" s="176">
        <f>$G159*Revenues!I$112</f>
        <v>-1.9570171904815452</v>
      </c>
      <c r="N159" s="176">
        <f>$G159*Revenues!J$112</f>
        <v>-10050.646569636974</v>
      </c>
      <c r="O159" s="176">
        <f>$G159*Revenues!K$112</f>
        <v>-5623.815066380469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5</v>
      </c>
      <c r="F160" s="330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10</v>
      </c>
      <c r="G160" s="122"/>
      <c r="H160" s="176">
        <f>INDEX(FuncStudy,$R160,MATCH($A$1,UnbundledCategories,0))</f>
        <v>0</v>
      </c>
      <c r="I160" s="176">
        <f t="shared" ref="I160:O161" si="72">INDEX(COSFactorTbl,MATCH($F160,COSFactors,0),MATCH(I$119,Classes,0))*$H160</f>
        <v>0</v>
      </c>
      <c r="J160" s="176">
        <f t="shared" si="72"/>
        <v>0</v>
      </c>
      <c r="K160" s="176">
        <f t="shared" si="72"/>
        <v>0</v>
      </c>
      <c r="L160" s="176">
        <f t="shared" si="72"/>
        <v>0</v>
      </c>
      <c r="M160" s="176">
        <f t="shared" si="72"/>
        <v>0</v>
      </c>
      <c r="N160" s="176">
        <f t="shared" si="72"/>
        <v>0</v>
      </c>
      <c r="O160" s="176">
        <f t="shared" si="72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78</v>
      </c>
      <c r="F161" s="330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2"/>
      <c r="H161" s="176">
        <f>INDEX(FuncStudy,$R161,MATCH($A$1,UnbundledCategories,0))</f>
        <v>15.997545187552248</v>
      </c>
      <c r="I161" s="176">
        <f t="shared" si="72"/>
        <v>12.598666567825342</v>
      </c>
      <c r="J161" s="176">
        <f t="shared" si="72"/>
        <v>2.3292975812253514</v>
      </c>
      <c r="K161" s="176">
        <f t="shared" si="72"/>
        <v>0.12577824721782851</v>
      </c>
      <c r="L161" s="176">
        <f t="shared" si="72"/>
        <v>7.5362268183303939E-3</v>
      </c>
      <c r="M161" s="176">
        <f t="shared" si="72"/>
        <v>1.1688191047110935E-4</v>
      </c>
      <c r="N161" s="176">
        <f t="shared" si="72"/>
        <v>0.60027003249777988</v>
      </c>
      <c r="O161" s="176">
        <f t="shared" si="72"/>
        <v>0.3358796500571446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30"/>
      <c r="G162" s="122"/>
      <c r="H162" s="176">
        <f>SUM(I162:O162)</f>
        <v>-267839.57404288632</v>
      </c>
      <c r="I162" s="176">
        <f>SUM(I159:I161)</f>
        <v>-210933.70560755424</v>
      </c>
      <c r="J162" s="176">
        <f t="shared" ref="J162:O162" si="73">SUM(J159:J161)</f>
        <v>-38998.362852568491</v>
      </c>
      <c r="K162" s="176">
        <f t="shared" si="73"/>
        <v>-2105.8476012242868</v>
      </c>
      <c r="L162" s="176">
        <f t="shared" si="73"/>
        <v>-126.17559489582135</v>
      </c>
      <c r="M162" s="176">
        <f t="shared" si="73"/>
        <v>-1.9569003085710741</v>
      </c>
      <c r="N162" s="176">
        <f t="shared" si="73"/>
        <v>-10050.046299604477</v>
      </c>
      <c r="O162" s="176">
        <f t="shared" si="73"/>
        <v>-5623.479186730412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30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3</v>
      </c>
      <c r="D164" s="19" t="s">
        <v>79</v>
      </c>
      <c r="E164" s="19"/>
      <c r="F164" s="330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2"/>
      <c r="H164" s="176">
        <f>INDEX(FuncStudy,$R164,MATCH($A$1,UnbundledCategories,0))</f>
        <v>0</v>
      </c>
      <c r="I164" s="176">
        <f t="shared" ref="I164:O164" si="74">INDEX(COSFactorTbl,MATCH($F164,COSFactors,0),MATCH(I$119,Classes,0))*$H164</f>
        <v>0</v>
      </c>
      <c r="J164" s="176">
        <f t="shared" si="74"/>
        <v>0</v>
      </c>
      <c r="K164" s="176">
        <f t="shared" si="74"/>
        <v>0</v>
      </c>
      <c r="L164" s="176">
        <f t="shared" si="74"/>
        <v>0</v>
      </c>
      <c r="M164" s="176">
        <f t="shared" si="74"/>
        <v>0</v>
      </c>
      <c r="N164" s="176">
        <f t="shared" si="74"/>
        <v>0</v>
      </c>
      <c r="O164" s="176">
        <f t="shared" si="74"/>
        <v>0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30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2</v>
      </c>
      <c r="D166" s="19" t="s">
        <v>84</v>
      </c>
      <c r="F166" s="330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21">
        <f>INDEX(FuncStudy,$R166,MATCH($A$1,UnbundledCategories,0))/INDEX(FuncStudy,$R166,6)</f>
        <v>0</v>
      </c>
      <c r="H166" s="176">
        <f>INDEX(FuncStudy,$R166,MATCH($A$1,UnbundledCategories,0))</f>
        <v>0</v>
      </c>
      <c r="I166" s="176">
        <f>$G166*Revenues!E$117</f>
        <v>0</v>
      </c>
      <c r="J166" s="176">
        <f>$G166*Revenues!F$117</f>
        <v>0</v>
      </c>
      <c r="K166" s="176">
        <f>$G166*Revenues!G$117</f>
        <v>0</v>
      </c>
      <c r="L166" s="176">
        <f>$G166*Revenues!H$117</f>
        <v>0</v>
      </c>
      <c r="M166" s="176">
        <f>$G166*Revenues!I$117</f>
        <v>0</v>
      </c>
      <c r="N166" s="176">
        <f>$G166*Revenues!J$117</f>
        <v>0</v>
      </c>
      <c r="O166" s="176">
        <f>$G166*Revenues!K$117</f>
        <v>0</v>
      </c>
      <c r="P166" s="203">
        <f t="shared" ref="P166:P171" si="75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5</v>
      </c>
      <c r="F167" s="330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10</v>
      </c>
      <c r="G167" s="122"/>
      <c r="H167" s="176">
        <f>INDEX(FuncStudy,$R167,MATCH($A$1,UnbundledCategories,0))</f>
        <v>0</v>
      </c>
      <c r="I167" s="176">
        <f t="shared" ref="I167:O170" si="76">INDEX(COSFactorTbl,MATCH($F167,COSFactors,0),MATCH(I$119,Classes,0))*$H167</f>
        <v>0</v>
      </c>
      <c r="J167" s="176">
        <f t="shared" si="76"/>
        <v>0</v>
      </c>
      <c r="K167" s="176">
        <f t="shared" si="76"/>
        <v>0</v>
      </c>
      <c r="L167" s="176">
        <f t="shared" si="76"/>
        <v>0</v>
      </c>
      <c r="M167" s="176">
        <f t="shared" si="76"/>
        <v>0</v>
      </c>
      <c r="N167" s="176">
        <f t="shared" si="76"/>
        <v>0</v>
      </c>
      <c r="O167" s="176">
        <f t="shared" si="76"/>
        <v>0</v>
      </c>
      <c r="P167" s="203">
        <f t="shared" si="75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5</v>
      </c>
      <c r="F168" s="330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10</v>
      </c>
      <c r="G168" s="122"/>
      <c r="H168" s="176">
        <f>INDEX(FuncStudy,$R168,MATCH($A$1,UnbundledCategories,0))</f>
        <v>0</v>
      </c>
      <c r="I168" s="176">
        <f t="shared" si="76"/>
        <v>0</v>
      </c>
      <c r="J168" s="176">
        <f t="shared" si="76"/>
        <v>0</v>
      </c>
      <c r="K168" s="176">
        <f t="shared" si="76"/>
        <v>0</v>
      </c>
      <c r="L168" s="176">
        <f t="shared" si="76"/>
        <v>0</v>
      </c>
      <c r="M168" s="176">
        <f t="shared" si="76"/>
        <v>0</v>
      </c>
      <c r="N168" s="176">
        <f t="shared" si="76"/>
        <v>0</v>
      </c>
      <c r="O168" s="176">
        <f t="shared" si="76"/>
        <v>0</v>
      </c>
      <c r="P168" s="203">
        <f t="shared" si="75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78</v>
      </c>
      <c r="F169" s="330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10</v>
      </c>
      <c r="G169" s="122"/>
      <c r="H169" s="176">
        <f>INDEX(FuncStudy,$R169,MATCH($A$1,UnbundledCategories,0))</f>
        <v>0</v>
      </c>
      <c r="I169" s="176">
        <f t="shared" si="76"/>
        <v>0</v>
      </c>
      <c r="J169" s="176">
        <f t="shared" si="76"/>
        <v>0</v>
      </c>
      <c r="K169" s="176">
        <f t="shared" si="76"/>
        <v>0</v>
      </c>
      <c r="L169" s="176">
        <f t="shared" si="76"/>
        <v>0</v>
      </c>
      <c r="M169" s="176">
        <f t="shared" si="76"/>
        <v>0</v>
      </c>
      <c r="N169" s="176">
        <f t="shared" si="76"/>
        <v>0</v>
      </c>
      <c r="O169" s="176">
        <f t="shared" si="76"/>
        <v>0</v>
      </c>
      <c r="P169" s="203">
        <f t="shared" si="75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78</v>
      </c>
      <c r="F170" s="330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2"/>
      <c r="H170" s="176">
        <f>INDEX(FuncStudy,$R170,MATCH($A$1,UnbundledCategories,0))</f>
        <v>778.50419073892965</v>
      </c>
      <c r="I170" s="176">
        <f t="shared" si="76"/>
        <v>613.10123558245721</v>
      </c>
      <c r="J170" s="176">
        <f t="shared" si="76"/>
        <v>113.35288678371586</v>
      </c>
      <c r="K170" s="176">
        <f t="shared" si="76"/>
        <v>6.1208698844037448</v>
      </c>
      <c r="L170" s="176">
        <f t="shared" si="76"/>
        <v>0.36674277782284026</v>
      </c>
      <c r="M170" s="176">
        <f t="shared" si="76"/>
        <v>5.6879387466355191E-3</v>
      </c>
      <c r="N170" s="176">
        <f t="shared" si="76"/>
        <v>29.211527793535033</v>
      </c>
      <c r="O170" s="176">
        <f t="shared" si="76"/>
        <v>16.345239978248273</v>
      </c>
      <c r="P170" s="203">
        <f t="shared" si="75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30"/>
      <c r="G171" s="122"/>
      <c r="H171" s="176">
        <f>SUM(I171:O171)</f>
        <v>778.50419073892976</v>
      </c>
      <c r="I171" s="176">
        <f>SUM(I166:I170)</f>
        <v>613.10123558245721</v>
      </c>
      <c r="J171" s="176">
        <f t="shared" ref="J171:O171" si="77">SUM(J166:J170)</f>
        <v>113.35288678371586</v>
      </c>
      <c r="K171" s="176">
        <f t="shared" si="77"/>
        <v>6.1208698844037448</v>
      </c>
      <c r="L171" s="176">
        <f t="shared" si="77"/>
        <v>0.36674277782284026</v>
      </c>
      <c r="M171" s="176">
        <f t="shared" si="77"/>
        <v>5.6879387466355191E-3</v>
      </c>
      <c r="N171" s="176">
        <f t="shared" si="77"/>
        <v>29.211527793535033</v>
      </c>
      <c r="O171" s="176">
        <f t="shared" si="77"/>
        <v>16.345239978248273</v>
      </c>
      <c r="P171" s="203">
        <f t="shared" si="75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30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28</v>
      </c>
      <c r="D173" s="19" t="s">
        <v>86</v>
      </c>
      <c r="E173" s="19"/>
      <c r="F173" s="330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21">
        <f>INDEX(FuncStudy,$R173,MATCH($A$1,UnbundledCategories,0))/INDEX(FuncStudy,$R173,6)</f>
        <v>0</v>
      </c>
      <c r="H173" s="176">
        <f t="shared" ref="H173:H179" si="78">INDEX(FuncStudy,$R173,MATCH($A$1,UnbundledCategories,0))</f>
        <v>0</v>
      </c>
      <c r="I173" s="176">
        <f>$G173*Revenues!E$124</f>
        <v>0</v>
      </c>
      <c r="J173" s="176">
        <f>$G173*Revenues!F$124</f>
        <v>0</v>
      </c>
      <c r="K173" s="176">
        <f>$G173*Revenues!G$124</f>
        <v>0</v>
      </c>
      <c r="L173" s="176">
        <f>$G173*Revenues!H$124</f>
        <v>0</v>
      </c>
      <c r="M173" s="176">
        <f>$G173*Revenues!I$124</f>
        <v>0</v>
      </c>
      <c r="N173" s="176">
        <f>$G173*Revenues!J$124</f>
        <v>0</v>
      </c>
      <c r="O173" s="176">
        <f>$G173*Revenues!K$124</f>
        <v>0</v>
      </c>
      <c r="P173" s="203">
        <f t="shared" ref="P173:P184" si="79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78</v>
      </c>
      <c r="F174" s="330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2"/>
      <c r="H174" s="176">
        <f t="shared" si="78"/>
        <v>0</v>
      </c>
      <c r="I174" s="176">
        <f t="shared" ref="I174:O179" si="80">INDEX(COSFactorTbl,MATCH($F174,COSFactors,0),MATCH(I$119,Classes,0))*$H174</f>
        <v>0</v>
      </c>
      <c r="J174" s="176">
        <f t="shared" si="80"/>
        <v>0</v>
      </c>
      <c r="K174" s="176">
        <f t="shared" si="80"/>
        <v>0</v>
      </c>
      <c r="L174" s="176">
        <f t="shared" si="80"/>
        <v>0</v>
      </c>
      <c r="M174" s="176">
        <f t="shared" si="80"/>
        <v>0</v>
      </c>
      <c r="N174" s="176">
        <f t="shared" si="80"/>
        <v>0</v>
      </c>
      <c r="O174" s="176">
        <f t="shared" si="80"/>
        <v>0</v>
      </c>
      <c r="P174" s="203">
        <f t="shared" si="79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5</v>
      </c>
      <c r="F175" s="330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2"/>
      <c r="H175" s="176">
        <f t="shared" si="78"/>
        <v>0</v>
      </c>
      <c r="I175" s="176">
        <f t="shared" si="80"/>
        <v>0</v>
      </c>
      <c r="J175" s="176">
        <f t="shared" si="80"/>
        <v>0</v>
      </c>
      <c r="K175" s="176">
        <f t="shared" si="80"/>
        <v>0</v>
      </c>
      <c r="L175" s="176">
        <f t="shared" si="80"/>
        <v>0</v>
      </c>
      <c r="M175" s="176">
        <f t="shared" si="80"/>
        <v>0</v>
      </c>
      <c r="N175" s="176">
        <f t="shared" si="80"/>
        <v>0</v>
      </c>
      <c r="O175" s="176">
        <f t="shared" si="80"/>
        <v>0</v>
      </c>
      <c r="P175" s="203">
        <f t="shared" ref="P175:P176" si="81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78</v>
      </c>
      <c r="F176" s="330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2"/>
      <c r="H176" s="176">
        <f t="shared" si="78"/>
        <v>0</v>
      </c>
      <c r="I176" s="176">
        <f t="shared" si="80"/>
        <v>0</v>
      </c>
      <c r="J176" s="176">
        <f t="shared" si="80"/>
        <v>0</v>
      </c>
      <c r="K176" s="176">
        <f t="shared" si="80"/>
        <v>0</v>
      </c>
      <c r="L176" s="176">
        <f t="shared" si="80"/>
        <v>0</v>
      </c>
      <c r="M176" s="176">
        <f t="shared" si="80"/>
        <v>0</v>
      </c>
      <c r="N176" s="176">
        <f t="shared" si="80"/>
        <v>0</v>
      </c>
      <c r="O176" s="176">
        <f t="shared" si="80"/>
        <v>0</v>
      </c>
      <c r="P176" s="203">
        <f t="shared" si="81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4</v>
      </c>
      <c r="F177" s="330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2"/>
      <c r="H177" s="176">
        <f t="shared" si="78"/>
        <v>0</v>
      </c>
      <c r="I177" s="176">
        <f t="shared" si="80"/>
        <v>0</v>
      </c>
      <c r="J177" s="176">
        <f t="shared" si="80"/>
        <v>0</v>
      </c>
      <c r="K177" s="176">
        <f t="shared" si="80"/>
        <v>0</v>
      </c>
      <c r="L177" s="176">
        <f t="shared" si="80"/>
        <v>0</v>
      </c>
      <c r="M177" s="176">
        <f t="shared" si="80"/>
        <v>0</v>
      </c>
      <c r="N177" s="176">
        <f t="shared" si="80"/>
        <v>0</v>
      </c>
      <c r="O177" s="176">
        <f t="shared" si="80"/>
        <v>0</v>
      </c>
      <c r="P177" s="203">
        <f t="shared" si="79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5</v>
      </c>
      <c r="F178" s="330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2"/>
      <c r="H178" s="176">
        <f t="shared" si="78"/>
        <v>0</v>
      </c>
      <c r="I178" s="176">
        <f t="shared" si="80"/>
        <v>0</v>
      </c>
      <c r="J178" s="176">
        <f t="shared" si="80"/>
        <v>0</v>
      </c>
      <c r="K178" s="176">
        <f t="shared" si="80"/>
        <v>0</v>
      </c>
      <c r="L178" s="176">
        <f t="shared" si="80"/>
        <v>0</v>
      </c>
      <c r="M178" s="176">
        <f t="shared" si="80"/>
        <v>0</v>
      </c>
      <c r="N178" s="176">
        <f t="shared" si="80"/>
        <v>0</v>
      </c>
      <c r="O178" s="176">
        <f t="shared" si="80"/>
        <v>0</v>
      </c>
      <c r="P178" s="203">
        <f t="shared" si="79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0</v>
      </c>
      <c r="F179" s="330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2"/>
      <c r="H179" s="176">
        <f t="shared" si="78"/>
        <v>0</v>
      </c>
      <c r="I179" s="176">
        <f t="shared" si="80"/>
        <v>0</v>
      </c>
      <c r="J179" s="176">
        <f t="shared" si="80"/>
        <v>0</v>
      </c>
      <c r="K179" s="176">
        <f t="shared" si="80"/>
        <v>0</v>
      </c>
      <c r="L179" s="176">
        <f t="shared" si="80"/>
        <v>0</v>
      </c>
      <c r="M179" s="176">
        <f t="shared" si="80"/>
        <v>0</v>
      </c>
      <c r="N179" s="176">
        <f t="shared" si="80"/>
        <v>0</v>
      </c>
      <c r="O179" s="176">
        <f t="shared" si="80"/>
        <v>0</v>
      </c>
      <c r="P179" s="203">
        <f t="shared" si="79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30"/>
      <c r="G180" s="122"/>
      <c r="H180" s="176">
        <f>SUM(I180:O180)</f>
        <v>0</v>
      </c>
      <c r="I180" s="176">
        <f>SUM(I173:I179)</f>
        <v>0</v>
      </c>
      <c r="J180" s="176">
        <f t="shared" ref="J180:O180" si="82">SUM(J173:J179)</f>
        <v>0</v>
      </c>
      <c r="K180" s="176">
        <f t="shared" si="82"/>
        <v>0</v>
      </c>
      <c r="L180" s="176">
        <f t="shared" si="82"/>
        <v>0</v>
      </c>
      <c r="M180" s="176">
        <f t="shared" si="82"/>
        <v>0</v>
      </c>
      <c r="N180" s="176">
        <f t="shared" si="82"/>
        <v>0</v>
      </c>
      <c r="O180" s="176">
        <f t="shared" si="82"/>
        <v>0</v>
      </c>
      <c r="P180" s="203">
        <f t="shared" si="79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30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79"/>
        <v>0</v>
      </c>
    </row>
    <row r="182" spans="1:22">
      <c r="A182" s="97">
        <f>ROW()</f>
        <v>182</v>
      </c>
      <c r="B182" s="19"/>
      <c r="C182" s="19" t="s">
        <v>916</v>
      </c>
      <c r="D182" s="19"/>
      <c r="E182" s="19"/>
      <c r="F182" s="330"/>
      <c r="G182" s="122"/>
      <c r="H182" s="176">
        <f>SUM(I182:O182)</f>
        <v>475339.81014785258</v>
      </c>
      <c r="I182" s="176">
        <f>I157+I162+I164+I171+I180</f>
        <v>373418.49507123302</v>
      </c>
      <c r="J182" s="176">
        <f t="shared" ref="J182:O182" si="83">J157+J162+J164+J171+J180</f>
        <v>19947.773314593353</v>
      </c>
      <c r="K182" s="176">
        <f t="shared" si="83"/>
        <v>67592.50452984868</v>
      </c>
      <c r="L182" s="176">
        <f t="shared" si="83"/>
        <v>17458.60227705993</v>
      </c>
      <c r="M182" s="176">
        <f t="shared" si="83"/>
        <v>5279.7191912838171</v>
      </c>
      <c r="N182" s="176">
        <f t="shared" si="83"/>
        <v>-6833.5038902680053</v>
      </c>
      <c r="O182" s="176">
        <f t="shared" si="83"/>
        <v>-1523.7803458982103</v>
      </c>
      <c r="P182" s="203">
        <f t="shared" si="79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30"/>
      <c r="H183" s="70"/>
      <c r="I183" s="70"/>
      <c r="J183" s="70"/>
      <c r="K183" s="70"/>
      <c r="L183" s="70"/>
      <c r="M183" s="70"/>
      <c r="N183" s="70"/>
      <c r="O183" s="70"/>
      <c r="P183" s="203">
        <f t="shared" si="79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30"/>
      <c r="G184" s="122"/>
      <c r="H184" s="169">
        <f ca="1">SUM(I184:O184)</f>
        <v>8847272.9023922551</v>
      </c>
      <c r="I184" s="169">
        <f ca="1">I182+I152</f>
        <v>7120710.7022809312</v>
      </c>
      <c r="J184" s="169">
        <f t="shared" ref="J184:O184" ca="1" si="84">J182+J152</f>
        <v>1134081.0438243519</v>
      </c>
      <c r="K184" s="169">
        <f t="shared" ca="1" si="84"/>
        <v>204659.3391959556</v>
      </c>
      <c r="L184" s="169">
        <f t="shared" ca="1" si="84"/>
        <v>74139.313407294874</v>
      </c>
      <c r="M184" s="169">
        <f t="shared" ca="1" si="84"/>
        <v>55195.850342659469</v>
      </c>
      <c r="N184" s="169">
        <f t="shared" ca="1" si="84"/>
        <v>130590.39869032649</v>
      </c>
      <c r="O184" s="169">
        <f t="shared" ca="1" si="84"/>
        <v>127896.25465073617</v>
      </c>
      <c r="P184" s="203">
        <f t="shared" ca="1" si="79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30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30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7</v>
      </c>
      <c r="D187" s="19" t="s">
        <v>95</v>
      </c>
      <c r="E187" s="19"/>
      <c r="F187" s="330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2"/>
      <c r="H187" s="176">
        <f t="shared" ref="H187:H192" si="85">INDEX(FuncStudy,$R187,MATCH($A$1,UnbundledCategories,0))</f>
        <v>0</v>
      </c>
      <c r="I187" s="176">
        <f t="shared" ref="I187:O192" si="86">INDEX(COSFactorTbl,MATCH($F187,COSFactors,0),MATCH(I$119,Classes,0))*$H187</f>
        <v>0</v>
      </c>
      <c r="J187" s="176">
        <f t="shared" si="86"/>
        <v>0</v>
      </c>
      <c r="K187" s="176">
        <f t="shared" si="86"/>
        <v>0</v>
      </c>
      <c r="L187" s="176">
        <f t="shared" si="86"/>
        <v>0</v>
      </c>
      <c r="M187" s="176">
        <f t="shared" si="86"/>
        <v>0</v>
      </c>
      <c r="N187" s="176">
        <f t="shared" si="86"/>
        <v>0</v>
      </c>
      <c r="O187" s="176">
        <f t="shared" si="86"/>
        <v>0</v>
      </c>
      <c r="P187" s="203">
        <f t="shared" ref="P187:P192" si="87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18</v>
      </c>
      <c r="D188" s="19" t="s">
        <v>919</v>
      </c>
      <c r="E188" s="19"/>
      <c r="F188" s="330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2"/>
      <c r="H188" s="176">
        <f t="shared" si="85"/>
        <v>0</v>
      </c>
      <c r="I188" s="176">
        <f t="shared" si="86"/>
        <v>0</v>
      </c>
      <c r="J188" s="176">
        <f t="shared" si="86"/>
        <v>0</v>
      </c>
      <c r="K188" s="176">
        <f t="shared" si="86"/>
        <v>0</v>
      </c>
      <c r="L188" s="176">
        <f t="shared" si="86"/>
        <v>0</v>
      </c>
      <c r="M188" s="176">
        <f t="shared" si="86"/>
        <v>0</v>
      </c>
      <c r="N188" s="176">
        <f t="shared" si="86"/>
        <v>0</v>
      </c>
      <c r="O188" s="176">
        <f t="shared" si="86"/>
        <v>0</v>
      </c>
      <c r="P188" s="203">
        <f t="shared" si="87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0</v>
      </c>
      <c r="D189" s="19" t="s">
        <v>97</v>
      </c>
      <c r="E189" s="19"/>
      <c r="F189" s="330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2"/>
      <c r="H189" s="176">
        <f t="shared" si="85"/>
        <v>0</v>
      </c>
      <c r="I189" s="176">
        <f t="shared" si="86"/>
        <v>0</v>
      </c>
      <c r="J189" s="176">
        <f t="shared" si="86"/>
        <v>0</v>
      </c>
      <c r="K189" s="176">
        <f t="shared" si="86"/>
        <v>0</v>
      </c>
      <c r="L189" s="176">
        <f t="shared" si="86"/>
        <v>0</v>
      </c>
      <c r="M189" s="176">
        <f t="shared" si="86"/>
        <v>0</v>
      </c>
      <c r="N189" s="176">
        <f t="shared" si="86"/>
        <v>0</v>
      </c>
      <c r="O189" s="176">
        <f t="shared" si="86"/>
        <v>0</v>
      </c>
      <c r="P189" s="203">
        <f t="shared" si="87"/>
        <v>0</v>
      </c>
      <c r="Q189" s="161"/>
      <c r="R189" s="161">
        <f>FuncStudy!A194</f>
        <v>194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30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2"/>
      <c r="H190" s="176">
        <f t="shared" si="85"/>
        <v>0</v>
      </c>
      <c r="I190" s="176">
        <f t="shared" si="86"/>
        <v>0</v>
      </c>
      <c r="J190" s="176">
        <f t="shared" si="86"/>
        <v>0</v>
      </c>
      <c r="K190" s="176">
        <f t="shared" si="86"/>
        <v>0</v>
      </c>
      <c r="L190" s="176">
        <f t="shared" si="86"/>
        <v>0</v>
      </c>
      <c r="M190" s="176">
        <f t="shared" si="86"/>
        <v>0</v>
      </c>
      <c r="N190" s="176">
        <f t="shared" si="86"/>
        <v>0</v>
      </c>
      <c r="O190" s="176">
        <f t="shared" si="86"/>
        <v>0</v>
      </c>
      <c r="P190" s="203">
        <f t="shared" si="87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1</v>
      </c>
      <c r="D191" s="19" t="s">
        <v>99</v>
      </c>
      <c r="E191" s="19"/>
      <c r="F191" s="330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2"/>
      <c r="H191" s="176">
        <f t="shared" si="85"/>
        <v>0</v>
      </c>
      <c r="I191" s="176">
        <f t="shared" si="86"/>
        <v>0</v>
      </c>
      <c r="J191" s="176">
        <f t="shared" si="86"/>
        <v>0</v>
      </c>
      <c r="K191" s="176">
        <f t="shared" si="86"/>
        <v>0</v>
      </c>
      <c r="L191" s="176">
        <f t="shared" si="86"/>
        <v>0</v>
      </c>
      <c r="M191" s="176">
        <f t="shared" si="86"/>
        <v>0</v>
      </c>
      <c r="N191" s="176">
        <f t="shared" si="86"/>
        <v>0</v>
      </c>
      <c r="O191" s="176">
        <f t="shared" si="86"/>
        <v>0</v>
      </c>
      <c r="P191" s="203">
        <f t="shared" si="87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2</v>
      </c>
      <c r="D192" s="19" t="s">
        <v>923</v>
      </c>
      <c r="E192" s="19"/>
      <c r="F192" s="330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2"/>
      <c r="H192" s="176">
        <f t="shared" si="85"/>
        <v>0</v>
      </c>
      <c r="I192" s="176">
        <f t="shared" si="86"/>
        <v>0</v>
      </c>
      <c r="J192" s="176">
        <f t="shared" si="86"/>
        <v>0</v>
      </c>
      <c r="K192" s="176">
        <f t="shared" si="86"/>
        <v>0</v>
      </c>
      <c r="L192" s="176">
        <f t="shared" si="86"/>
        <v>0</v>
      </c>
      <c r="M192" s="176">
        <f t="shared" si="86"/>
        <v>0</v>
      </c>
      <c r="N192" s="176">
        <f t="shared" si="86"/>
        <v>0</v>
      </c>
      <c r="O192" s="176">
        <f t="shared" si="86"/>
        <v>0</v>
      </c>
      <c r="P192" s="203">
        <f t="shared" si="87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30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30"/>
      <c r="H194" s="176">
        <f>SUM(I194:O194)</f>
        <v>0</v>
      </c>
      <c r="I194" s="176">
        <f>SUM(I187:I192)</f>
        <v>0</v>
      </c>
      <c r="J194" s="176">
        <f t="shared" ref="J194:O194" si="88">SUM(J187:J192)</f>
        <v>0</v>
      </c>
      <c r="K194" s="176">
        <f t="shared" si="88"/>
        <v>0</v>
      </c>
      <c r="L194" s="176">
        <f t="shared" si="88"/>
        <v>0</v>
      </c>
      <c r="M194" s="176">
        <f t="shared" si="88"/>
        <v>0</v>
      </c>
      <c r="N194" s="176">
        <f t="shared" si="88"/>
        <v>0</v>
      </c>
      <c r="O194" s="176">
        <f t="shared" si="88"/>
        <v>0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30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30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4</v>
      </c>
      <c r="D197" s="19" t="s">
        <v>103</v>
      </c>
      <c r="E197" s="19"/>
      <c r="F197" s="330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2"/>
      <c r="H197" s="176">
        <f>INDEX(FuncStudy,$R197,MATCH($A$1,UnbundledCategories,0))</f>
        <v>60419.600000000006</v>
      </c>
      <c r="I197" s="176">
        <f t="shared" ref="I197:O197" si="89">INDEX(COSFactorTbl,MATCH($F197,COSFactors,0),MATCH(I$119,Classes,0))*$H197</f>
        <v>46377.172260757456</v>
      </c>
      <c r="J197" s="176">
        <f t="shared" si="89"/>
        <v>4313.822913932916</v>
      </c>
      <c r="K197" s="176">
        <f t="shared" si="89"/>
        <v>5376.2767809849483</v>
      </c>
      <c r="L197" s="176">
        <f t="shared" si="89"/>
        <v>2059.7018782006435</v>
      </c>
      <c r="M197" s="176">
        <f t="shared" si="89"/>
        <v>1774.6672201240817</v>
      </c>
      <c r="N197" s="176">
        <f t="shared" si="89"/>
        <v>517.95894599995688</v>
      </c>
      <c r="O197" s="176">
        <f t="shared" si="89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30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6</v>
      </c>
      <c r="F199" s="330"/>
      <c r="G199" s="122"/>
      <c r="H199" s="176">
        <f>SUM(I199:O199)</f>
        <v>60419.599999999991</v>
      </c>
      <c r="I199" s="176">
        <f>I194+I197</f>
        <v>46377.172260757456</v>
      </c>
      <c r="J199" s="176">
        <f t="shared" ref="J199:O199" si="90">J194+J197</f>
        <v>4313.822913932916</v>
      </c>
      <c r="K199" s="176">
        <f t="shared" si="90"/>
        <v>5376.2767809849483</v>
      </c>
      <c r="L199" s="176">
        <f t="shared" si="90"/>
        <v>2059.7018782006435</v>
      </c>
      <c r="M199" s="176">
        <f t="shared" si="90"/>
        <v>1774.6672201240817</v>
      </c>
      <c r="N199" s="176">
        <f t="shared" si="90"/>
        <v>517.95894599995688</v>
      </c>
      <c r="O199" s="176">
        <f t="shared" si="90"/>
        <v>0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30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68</v>
      </c>
      <c r="D201" s="19"/>
      <c r="E201" s="19"/>
      <c r="F201" s="330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30"/>
      <c r="G202" s="122"/>
      <c r="H202" s="226"/>
      <c r="I202" s="225" t="s">
        <v>927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30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30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409" t="s">
        <v>1504</v>
      </c>
      <c r="D205" s="153"/>
      <c r="E205" s="22" t="s">
        <v>871</v>
      </c>
      <c r="F205" s="410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5"/>
      <c r="H205" s="406" t="str">
        <f>'G+T+D+C+CO'!H$10</f>
        <v>Washington
Jurisdiction
Normalized</v>
      </c>
      <c r="I205" s="406" t="str">
        <f>'G+T+D+C+CO'!I$10</f>
        <v>Residential
Schedule 16</v>
      </c>
      <c r="J205" s="406" t="str">
        <f>'G+T+D+C+CO'!J$10</f>
        <v>Small General
Service
Schedule 24</v>
      </c>
      <c r="K205" s="406" t="str">
        <f>'G+T+D+C+CO'!K$10</f>
        <v>Large General
Service &lt; 1,000 kW
Schedule 36</v>
      </c>
      <c r="L205" s="406" t="str">
        <f>'G+T+D+C+CO'!L$10</f>
        <v>Large General
Service &gt; 1,000 kW
Schedule 48</v>
      </c>
      <c r="M205" s="406" t="str">
        <f>'G+T+D+C+CO'!M$10</f>
        <v>Large General
Dedicated Facilities
Schedule 48</v>
      </c>
      <c r="N205" s="406" t="str">
        <f>'G+T+D+C+CO'!N$10</f>
        <v>Agricultural
Pumping
Schedule 40</v>
      </c>
      <c r="O205" s="406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28</v>
      </c>
      <c r="D206" s="19" t="s">
        <v>929</v>
      </c>
      <c r="E206" s="19"/>
      <c r="F206" s="330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10</v>
      </c>
      <c r="G206" s="122"/>
      <c r="H206" s="176">
        <f>INDEX(FuncStudy,$R206,MATCH($A$1,UnbundledCategories,0))</f>
        <v>0</v>
      </c>
      <c r="I206" s="176">
        <f t="shared" ref="I206:O208" si="91">INDEX(COSFactorTbl,MATCH($F206,COSFactors,0),MATCH(I$119,Classes,0))*$H206</f>
        <v>0</v>
      </c>
      <c r="J206" s="176">
        <f t="shared" si="91"/>
        <v>0</v>
      </c>
      <c r="K206" s="176">
        <f t="shared" si="91"/>
        <v>0</v>
      </c>
      <c r="L206" s="176">
        <f t="shared" si="91"/>
        <v>0</v>
      </c>
      <c r="M206" s="176">
        <f t="shared" si="91"/>
        <v>0</v>
      </c>
      <c r="N206" s="176">
        <f t="shared" si="91"/>
        <v>0</v>
      </c>
      <c r="O206" s="176">
        <f t="shared" si="91"/>
        <v>0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88</v>
      </c>
      <c r="F207" s="330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10</v>
      </c>
      <c r="G207" s="122"/>
      <c r="H207" s="176">
        <f>INDEX(FuncStudy,$R207,MATCH($A$1,UnbundledCategories,0))</f>
        <v>0</v>
      </c>
      <c r="I207" s="176">
        <f t="shared" si="91"/>
        <v>0</v>
      </c>
      <c r="J207" s="176">
        <f t="shared" si="91"/>
        <v>0</v>
      </c>
      <c r="K207" s="176">
        <f t="shared" si="91"/>
        <v>0</v>
      </c>
      <c r="L207" s="176">
        <f t="shared" si="91"/>
        <v>0</v>
      </c>
      <c r="M207" s="176">
        <f t="shared" si="91"/>
        <v>0</v>
      </c>
      <c r="N207" s="176">
        <f t="shared" si="91"/>
        <v>0</v>
      </c>
      <c r="O207" s="176">
        <f t="shared" si="91"/>
        <v>0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4</v>
      </c>
      <c r="F208" s="330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10</v>
      </c>
      <c r="G208" s="122"/>
      <c r="H208" s="176">
        <f>INDEX(FuncStudy,$R208,MATCH($A$1,UnbundledCategories,0))</f>
        <v>0</v>
      </c>
      <c r="I208" s="176">
        <f t="shared" si="91"/>
        <v>0</v>
      </c>
      <c r="J208" s="176">
        <f t="shared" si="91"/>
        <v>0</v>
      </c>
      <c r="K208" s="176">
        <f t="shared" si="91"/>
        <v>0</v>
      </c>
      <c r="L208" s="176">
        <f t="shared" si="91"/>
        <v>0</v>
      </c>
      <c r="M208" s="176">
        <f t="shared" si="91"/>
        <v>0</v>
      </c>
      <c r="N208" s="176">
        <f t="shared" si="91"/>
        <v>0</v>
      </c>
      <c r="O208" s="176">
        <f t="shared" si="91"/>
        <v>0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1</v>
      </c>
      <c r="F209" s="330"/>
      <c r="G209" s="122"/>
      <c r="H209" s="176">
        <f>SUM(I209:O209)</f>
        <v>0</v>
      </c>
      <c r="I209" s="176">
        <f t="shared" ref="I209:O209" si="92">SUM(I206:I208)</f>
        <v>0</v>
      </c>
      <c r="J209" s="176">
        <f t="shared" si="92"/>
        <v>0</v>
      </c>
      <c r="K209" s="176">
        <f t="shared" si="92"/>
        <v>0</v>
      </c>
      <c r="L209" s="176">
        <f t="shared" si="92"/>
        <v>0</v>
      </c>
      <c r="M209" s="176">
        <f t="shared" si="92"/>
        <v>0</v>
      </c>
      <c r="N209" s="176">
        <f t="shared" si="92"/>
        <v>0</v>
      </c>
      <c r="O209" s="176">
        <f t="shared" si="92"/>
        <v>0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30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2</v>
      </c>
      <c r="D211" s="19" t="s">
        <v>671</v>
      </c>
      <c r="E211" s="19"/>
      <c r="F211" s="330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1),INDEX(COSAllocOptions,ROW(A211)-ROW($A$116)+1,Inputs!$T$13)))</f>
        <v>F10</v>
      </c>
      <c r="G211" s="122"/>
      <c r="H211" s="176">
        <f>INDEX(FuncStudy,$R211,MATCH($A$1,UnbundledCategories,0))</f>
        <v>0</v>
      </c>
      <c r="I211" s="176">
        <f t="shared" ref="I211:O214" si="93">INDEX(COSFactorTbl,MATCH($F211,COSFactors,0),MATCH(I$119,Classes,0))*$H211</f>
        <v>0</v>
      </c>
      <c r="J211" s="176">
        <f t="shared" si="93"/>
        <v>0</v>
      </c>
      <c r="K211" s="176">
        <f t="shared" si="93"/>
        <v>0</v>
      </c>
      <c r="L211" s="176">
        <f t="shared" si="93"/>
        <v>0</v>
      </c>
      <c r="M211" s="176">
        <f t="shared" si="93"/>
        <v>0</v>
      </c>
      <c r="N211" s="176">
        <f t="shared" si="93"/>
        <v>0</v>
      </c>
      <c r="O211" s="176">
        <f t="shared" si="93"/>
        <v>0</v>
      </c>
      <c r="P211" s="203">
        <f t="shared" ref="P211:P215" si="94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4</v>
      </c>
      <c r="F212" s="330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1),INDEX(COSAllocOptions,ROW(A212)-ROW($A$116)+1,Inputs!$T$13)))</f>
        <v>F10</v>
      </c>
      <c r="G212" s="122"/>
      <c r="H212" s="176">
        <f>INDEX(FuncStudy,$R212,MATCH($A$1,UnbundledCategories,0))</f>
        <v>0</v>
      </c>
      <c r="I212" s="176">
        <f t="shared" si="93"/>
        <v>0</v>
      </c>
      <c r="J212" s="176">
        <f t="shared" si="93"/>
        <v>0</v>
      </c>
      <c r="K212" s="176">
        <f t="shared" si="93"/>
        <v>0</v>
      </c>
      <c r="L212" s="176">
        <f t="shared" si="93"/>
        <v>0</v>
      </c>
      <c r="M212" s="176">
        <f t="shared" si="93"/>
        <v>0</v>
      </c>
      <c r="N212" s="176">
        <f t="shared" si="93"/>
        <v>0</v>
      </c>
      <c r="O212" s="176">
        <f t="shared" si="93"/>
        <v>0</v>
      </c>
      <c r="P212" s="203">
        <f t="shared" si="94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5</v>
      </c>
      <c r="F213" s="330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1),INDEX(COSAllocOptions,ROW(A213)-ROW($A$116)+1,Inputs!$T$13)))</f>
        <v>F10</v>
      </c>
      <c r="G213" s="122"/>
      <c r="H213" s="176">
        <f>INDEX(FuncStudy,$R213,MATCH($A$1,UnbundledCategories,0))</f>
        <v>0</v>
      </c>
      <c r="I213" s="176">
        <f t="shared" si="93"/>
        <v>0</v>
      </c>
      <c r="J213" s="176">
        <f t="shared" si="93"/>
        <v>0</v>
      </c>
      <c r="K213" s="176">
        <f t="shared" si="93"/>
        <v>0</v>
      </c>
      <c r="L213" s="176">
        <f t="shared" si="93"/>
        <v>0</v>
      </c>
      <c r="M213" s="176">
        <f t="shared" si="93"/>
        <v>0</v>
      </c>
      <c r="N213" s="176">
        <f t="shared" si="93"/>
        <v>0</v>
      </c>
      <c r="O213" s="176">
        <f t="shared" si="93"/>
        <v>0</v>
      </c>
      <c r="P213" s="203">
        <f t="shared" si="94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88</v>
      </c>
      <c r="F214" s="330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1),INDEX(COSAllocOptions,ROW(A214)-ROW($A$116)+1,Inputs!$T$13)))</f>
        <v>F10</v>
      </c>
      <c r="G214" s="122"/>
      <c r="H214" s="176">
        <f>INDEX(FuncStudy,$R214,MATCH($A$1,UnbundledCategories,0))</f>
        <v>0</v>
      </c>
      <c r="I214" s="176">
        <f t="shared" si="93"/>
        <v>0</v>
      </c>
      <c r="J214" s="176">
        <f t="shared" si="93"/>
        <v>0</v>
      </c>
      <c r="K214" s="176">
        <f t="shared" si="93"/>
        <v>0</v>
      </c>
      <c r="L214" s="176">
        <f t="shared" si="93"/>
        <v>0</v>
      </c>
      <c r="M214" s="176">
        <f t="shared" si="93"/>
        <v>0</v>
      </c>
      <c r="N214" s="176">
        <f t="shared" si="93"/>
        <v>0</v>
      </c>
      <c r="O214" s="176">
        <f t="shared" si="93"/>
        <v>0</v>
      </c>
      <c r="P214" s="203">
        <f t="shared" si="94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4</v>
      </c>
      <c r="F215" s="330"/>
      <c r="G215" s="122"/>
      <c r="H215" s="176">
        <f>SUM(I215:O215)</f>
        <v>0</v>
      </c>
      <c r="I215" s="176">
        <f t="shared" ref="I215:O215" si="95">SUM(I211:I214)</f>
        <v>0</v>
      </c>
      <c r="J215" s="176">
        <f t="shared" si="95"/>
        <v>0</v>
      </c>
      <c r="K215" s="176">
        <f t="shared" si="95"/>
        <v>0</v>
      </c>
      <c r="L215" s="176">
        <f t="shared" si="95"/>
        <v>0</v>
      </c>
      <c r="M215" s="176">
        <f t="shared" si="95"/>
        <v>0</v>
      </c>
      <c r="N215" s="176">
        <f t="shared" si="95"/>
        <v>0</v>
      </c>
      <c r="O215" s="176">
        <f t="shared" si="95"/>
        <v>0</v>
      </c>
      <c r="P215" s="203">
        <f t="shared" si="94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30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0</v>
      </c>
      <c r="E217" s="17"/>
      <c r="F217" s="330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30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2"/>
      <c r="H218" s="176">
        <f>INDEX(FuncStudy,$R218,MATCH($A$1,UnbundledCategories,0))</f>
        <v>0</v>
      </c>
      <c r="I218" s="176">
        <f t="shared" ref="I218:O219" si="96">INDEX(COSFactorTbl,MATCH($F218,COSFactors,0),MATCH(I$119,Classes,0))*$H218</f>
        <v>0</v>
      </c>
      <c r="J218" s="176">
        <f t="shared" si="96"/>
        <v>0</v>
      </c>
      <c r="K218" s="176">
        <f t="shared" si="96"/>
        <v>0</v>
      </c>
      <c r="L218" s="176">
        <f t="shared" si="96"/>
        <v>0</v>
      </c>
      <c r="M218" s="176">
        <f t="shared" si="96"/>
        <v>0</v>
      </c>
      <c r="N218" s="176">
        <f t="shared" si="96"/>
        <v>0</v>
      </c>
      <c r="O218" s="176">
        <f t="shared" si="96"/>
        <v>0</v>
      </c>
      <c r="P218" s="203">
        <f t="shared" ref="P218:P219" si="97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86</v>
      </c>
      <c r="F219" s="330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2"/>
      <c r="H219" s="176">
        <f>INDEX(FuncStudy,$R219,MATCH($A$1,UnbundledCategories,0))</f>
        <v>0</v>
      </c>
      <c r="I219" s="176">
        <f t="shared" si="96"/>
        <v>0</v>
      </c>
      <c r="J219" s="176">
        <f t="shared" si="96"/>
        <v>0</v>
      </c>
      <c r="K219" s="176">
        <f t="shared" si="96"/>
        <v>0</v>
      </c>
      <c r="L219" s="176">
        <f t="shared" si="96"/>
        <v>0</v>
      </c>
      <c r="M219" s="176">
        <f t="shared" si="96"/>
        <v>0</v>
      </c>
      <c r="N219" s="176">
        <f t="shared" si="96"/>
        <v>0</v>
      </c>
      <c r="O219" s="176">
        <f t="shared" si="96"/>
        <v>0</v>
      </c>
      <c r="P219" s="203">
        <f t="shared" si="97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30"/>
      <c r="G220" s="122"/>
      <c r="H220" s="176">
        <f t="shared" ref="H220:O220" si="98">SUM(H215:H219)</f>
        <v>0</v>
      </c>
      <c r="I220" s="176">
        <f t="shared" si="98"/>
        <v>0</v>
      </c>
      <c r="J220" s="176">
        <f t="shared" si="98"/>
        <v>0</v>
      </c>
      <c r="K220" s="176">
        <f t="shared" si="98"/>
        <v>0</v>
      </c>
      <c r="L220" s="176">
        <f t="shared" si="98"/>
        <v>0</v>
      </c>
      <c r="M220" s="176">
        <f t="shared" si="98"/>
        <v>0</v>
      </c>
      <c r="N220" s="176">
        <f t="shared" si="98"/>
        <v>0</v>
      </c>
      <c r="O220" s="176">
        <f t="shared" si="98"/>
        <v>0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30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30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5</v>
      </c>
      <c r="D223" s="19" t="s">
        <v>110</v>
      </c>
      <c r="E223" s="19"/>
      <c r="F223" s="330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10</v>
      </c>
      <c r="G223" s="122"/>
      <c r="H223" s="176">
        <f>INDEX(FuncStudy,$R223,MATCH($A$1,UnbundledCategories,0))</f>
        <v>0</v>
      </c>
      <c r="I223" s="176">
        <f t="shared" ref="I223:O224" si="99">INDEX(COSFactorTbl,MATCH($F223,COSFactors,0),MATCH(I$119,Classes,0))*$H223</f>
        <v>0</v>
      </c>
      <c r="J223" s="176">
        <f t="shared" si="99"/>
        <v>0</v>
      </c>
      <c r="K223" s="176">
        <f t="shared" si="99"/>
        <v>0</v>
      </c>
      <c r="L223" s="176">
        <f t="shared" si="99"/>
        <v>0</v>
      </c>
      <c r="M223" s="176">
        <f t="shared" si="99"/>
        <v>0</v>
      </c>
      <c r="N223" s="176">
        <f t="shared" si="99"/>
        <v>0</v>
      </c>
      <c r="O223" s="176">
        <f t="shared" si="99"/>
        <v>0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37</v>
      </c>
      <c r="F224" s="330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10</v>
      </c>
      <c r="G224" s="122"/>
      <c r="H224" s="176">
        <f>INDEX(FuncStudy,$R224,MATCH($A$1,UnbundledCategories,0))</f>
        <v>0</v>
      </c>
      <c r="I224" s="176">
        <f t="shared" si="99"/>
        <v>0</v>
      </c>
      <c r="J224" s="176">
        <f t="shared" si="99"/>
        <v>0</v>
      </c>
      <c r="K224" s="176">
        <f t="shared" si="99"/>
        <v>0</v>
      </c>
      <c r="L224" s="176">
        <f t="shared" si="99"/>
        <v>0</v>
      </c>
      <c r="M224" s="176">
        <f t="shared" si="99"/>
        <v>0</v>
      </c>
      <c r="N224" s="176">
        <f t="shared" si="99"/>
        <v>0</v>
      </c>
      <c r="O224" s="176">
        <f t="shared" si="99"/>
        <v>0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6</v>
      </c>
      <c r="F225" s="330"/>
      <c r="G225" s="122"/>
      <c r="H225" s="176">
        <f>SUM(I225:O225)</f>
        <v>0</v>
      </c>
      <c r="I225" s="176">
        <f>SUM(I223:I224)</f>
        <v>0</v>
      </c>
      <c r="J225" s="176">
        <f t="shared" ref="J225:O225" si="100">SUM(J223:J224)</f>
        <v>0</v>
      </c>
      <c r="K225" s="176">
        <f t="shared" si="100"/>
        <v>0</v>
      </c>
      <c r="L225" s="176">
        <f t="shared" si="100"/>
        <v>0</v>
      </c>
      <c r="M225" s="176">
        <f t="shared" si="100"/>
        <v>0</v>
      </c>
      <c r="N225" s="176">
        <f t="shared" si="100"/>
        <v>0</v>
      </c>
      <c r="O225" s="176">
        <f t="shared" si="100"/>
        <v>0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30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7</v>
      </c>
      <c r="D227" s="19" t="s">
        <v>672</v>
      </c>
      <c r="E227" s="19"/>
      <c r="F227" s="330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1),INDEX(COSAllocOptions,ROW(A227)-ROW($A$116)+1,Inputs!$T$13)))</f>
        <v>F10</v>
      </c>
      <c r="G227" s="122"/>
      <c r="H227" s="176">
        <f>INDEX(FuncStudy,$R227,MATCH($A$1,UnbundledCategories,0))</f>
        <v>0</v>
      </c>
      <c r="I227" s="176">
        <f t="shared" ref="I227:O227" si="101">INDEX(COSFactorTbl,MATCH($F227,COSFactors,0),MATCH(I$119,Classes,0))*$H227</f>
        <v>0</v>
      </c>
      <c r="J227" s="176">
        <f t="shared" si="101"/>
        <v>0</v>
      </c>
      <c r="K227" s="176">
        <f t="shared" si="101"/>
        <v>0</v>
      </c>
      <c r="L227" s="176">
        <f t="shared" si="101"/>
        <v>0</v>
      </c>
      <c r="M227" s="176">
        <f t="shared" si="101"/>
        <v>0</v>
      </c>
      <c r="N227" s="176">
        <f t="shared" si="101"/>
        <v>0</v>
      </c>
      <c r="O227" s="176">
        <f t="shared" si="101"/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30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1</v>
      </c>
      <c r="E229" s="19"/>
      <c r="F229" s="330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30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2"/>
      <c r="H230" s="176">
        <f>INDEX(FuncStudy,$R230,MATCH($A$1,UnbundledCategories,0))</f>
        <v>0</v>
      </c>
      <c r="I230" s="176">
        <f t="shared" ref="I230:O232" si="102">INDEX(COSFactorTbl,MATCH($F230,COSFactors,0),MATCH(I$119,Classes,0))*$H230</f>
        <v>0</v>
      </c>
      <c r="J230" s="176">
        <f t="shared" si="102"/>
        <v>0</v>
      </c>
      <c r="K230" s="176">
        <f t="shared" si="102"/>
        <v>0</v>
      </c>
      <c r="L230" s="176">
        <f t="shared" si="102"/>
        <v>0</v>
      </c>
      <c r="M230" s="176">
        <f t="shared" si="102"/>
        <v>0</v>
      </c>
      <c r="N230" s="176">
        <f t="shared" si="102"/>
        <v>0</v>
      </c>
      <c r="O230" s="176">
        <f t="shared" si="102"/>
        <v>0</v>
      </c>
      <c r="P230" s="203">
        <f t="shared" ref="P230:P232" si="103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86</v>
      </c>
      <c r="F231" s="330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2"/>
      <c r="H231" s="176">
        <f>INDEX(FuncStudy,$R231,MATCH($A$1,UnbundledCategories,0))</f>
        <v>0</v>
      </c>
      <c r="I231" s="176">
        <f t="shared" si="102"/>
        <v>0</v>
      </c>
      <c r="J231" s="176">
        <f t="shared" si="102"/>
        <v>0</v>
      </c>
      <c r="K231" s="176">
        <f t="shared" si="102"/>
        <v>0</v>
      </c>
      <c r="L231" s="176">
        <f t="shared" si="102"/>
        <v>0</v>
      </c>
      <c r="M231" s="176">
        <f t="shared" si="102"/>
        <v>0</v>
      </c>
      <c r="N231" s="176">
        <f t="shared" si="102"/>
        <v>0</v>
      </c>
      <c r="O231" s="176">
        <f t="shared" si="102"/>
        <v>0</v>
      </c>
      <c r="P231" s="203">
        <f t="shared" si="103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87</v>
      </c>
      <c r="F232" s="330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2"/>
      <c r="H232" s="176">
        <f>INDEX(FuncStudy,$R232,MATCH($A$1,UnbundledCategories,0))</f>
        <v>0</v>
      </c>
      <c r="I232" s="176">
        <f t="shared" si="102"/>
        <v>0</v>
      </c>
      <c r="J232" s="176">
        <f t="shared" si="102"/>
        <v>0</v>
      </c>
      <c r="K232" s="176">
        <f t="shared" si="102"/>
        <v>0</v>
      </c>
      <c r="L232" s="176">
        <f t="shared" si="102"/>
        <v>0</v>
      </c>
      <c r="M232" s="176">
        <f t="shared" si="102"/>
        <v>0</v>
      </c>
      <c r="N232" s="176">
        <f t="shared" si="102"/>
        <v>0</v>
      </c>
      <c r="O232" s="176">
        <f t="shared" si="102"/>
        <v>0</v>
      </c>
      <c r="P232" s="203">
        <f t="shared" si="103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45</v>
      </c>
      <c r="F233" s="330"/>
      <c r="G233" s="122"/>
      <c r="H233" s="176">
        <f>SUM(I233:O233)</f>
        <v>0</v>
      </c>
      <c r="I233" s="176">
        <f>SUM(I227:I232)</f>
        <v>0</v>
      </c>
      <c r="J233" s="176">
        <f t="shared" ref="J233:O233" si="104">SUM(J227:J232)</f>
        <v>0</v>
      </c>
      <c r="K233" s="176">
        <f t="shared" si="104"/>
        <v>0</v>
      </c>
      <c r="L233" s="176">
        <f t="shared" si="104"/>
        <v>0</v>
      </c>
      <c r="M233" s="176">
        <f t="shared" si="104"/>
        <v>0</v>
      </c>
      <c r="N233" s="176">
        <f t="shared" si="104"/>
        <v>0</v>
      </c>
      <c r="O233" s="176">
        <f t="shared" si="104"/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30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39</v>
      </c>
      <c r="D235" s="19" t="s">
        <v>112</v>
      </c>
      <c r="E235" s="19"/>
      <c r="F235" s="330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10</v>
      </c>
      <c r="G235" s="122"/>
      <c r="H235" s="176">
        <f>INDEX(FuncStudy,$R235,MATCH($A$1,UnbundledCategories,0))</f>
        <v>0</v>
      </c>
      <c r="I235" s="176">
        <f t="shared" ref="I235:O236" si="105">INDEX(COSFactorTbl,MATCH($F235,COSFactors,0),MATCH(I$119,Classes,0))*$H235</f>
        <v>0</v>
      </c>
      <c r="J235" s="176">
        <f t="shared" si="105"/>
        <v>0</v>
      </c>
      <c r="K235" s="176">
        <f t="shared" si="105"/>
        <v>0</v>
      </c>
      <c r="L235" s="176">
        <f t="shared" si="105"/>
        <v>0</v>
      </c>
      <c r="M235" s="176">
        <f t="shared" si="105"/>
        <v>0</v>
      </c>
      <c r="N235" s="176">
        <f t="shared" si="105"/>
        <v>0</v>
      </c>
      <c r="O235" s="176">
        <f t="shared" si="105"/>
        <v>0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88</v>
      </c>
      <c r="F236" s="330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10</v>
      </c>
      <c r="G236" s="122"/>
      <c r="H236" s="176">
        <f>INDEX(FuncStudy,$R236,MATCH($A$1,UnbundledCategories,0))</f>
        <v>0</v>
      </c>
      <c r="I236" s="176">
        <f t="shared" si="105"/>
        <v>0</v>
      </c>
      <c r="J236" s="176">
        <f t="shared" si="105"/>
        <v>0</v>
      </c>
      <c r="K236" s="176">
        <f t="shared" si="105"/>
        <v>0</v>
      </c>
      <c r="L236" s="176">
        <f t="shared" si="105"/>
        <v>0</v>
      </c>
      <c r="M236" s="176">
        <f t="shared" si="105"/>
        <v>0</v>
      </c>
      <c r="N236" s="176">
        <f t="shared" si="105"/>
        <v>0</v>
      </c>
      <c r="O236" s="176">
        <f t="shared" si="105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0</v>
      </c>
      <c r="F237" s="330"/>
      <c r="G237" s="122"/>
      <c r="H237" s="176">
        <f>SUM(I237:O237)</f>
        <v>0</v>
      </c>
      <c r="I237" s="176">
        <f>SUM(I235:I236)</f>
        <v>0</v>
      </c>
      <c r="J237" s="176">
        <f t="shared" ref="J237:O237" si="106">SUM(J235:J236)</f>
        <v>0</v>
      </c>
      <c r="K237" s="176">
        <f t="shared" si="106"/>
        <v>0</v>
      </c>
      <c r="L237" s="176">
        <f t="shared" si="106"/>
        <v>0</v>
      </c>
      <c r="M237" s="176">
        <f t="shared" si="106"/>
        <v>0</v>
      </c>
      <c r="N237" s="176">
        <f t="shared" si="106"/>
        <v>0</v>
      </c>
      <c r="O237" s="176">
        <f t="shared" si="106"/>
        <v>0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30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1</v>
      </c>
      <c r="D239" s="19" t="s">
        <v>113</v>
      </c>
      <c r="E239" s="19"/>
      <c r="F239" s="330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10</v>
      </c>
      <c r="G239" s="122"/>
      <c r="H239" s="176">
        <f>INDEX(FuncStudy,$R239,MATCH($A$1,UnbundledCategories,0))</f>
        <v>0</v>
      </c>
      <c r="I239" s="176">
        <f t="shared" ref="I239:O241" si="107">INDEX(COSFactorTbl,MATCH($F239,COSFactors,0),MATCH(I$119,Classes,0))*$H239</f>
        <v>0</v>
      </c>
      <c r="J239" s="176">
        <f t="shared" si="107"/>
        <v>0</v>
      </c>
      <c r="K239" s="176">
        <f t="shared" si="107"/>
        <v>0</v>
      </c>
      <c r="L239" s="176">
        <f t="shared" si="107"/>
        <v>0</v>
      </c>
      <c r="M239" s="176">
        <f t="shared" si="107"/>
        <v>0</v>
      </c>
      <c r="N239" s="176">
        <f t="shared" si="107"/>
        <v>0</v>
      </c>
      <c r="O239" s="176">
        <f t="shared" si="107"/>
        <v>0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30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10</v>
      </c>
      <c r="G240" s="122"/>
      <c r="H240" s="176">
        <f>INDEX(FuncStudy,$R240,MATCH($A$1,UnbundledCategories,0))</f>
        <v>0</v>
      </c>
      <c r="I240" s="176">
        <f t="shared" si="107"/>
        <v>0</v>
      </c>
      <c r="J240" s="176">
        <f t="shared" si="107"/>
        <v>0</v>
      </c>
      <c r="K240" s="176">
        <f t="shared" si="107"/>
        <v>0</v>
      </c>
      <c r="L240" s="176">
        <f t="shared" si="107"/>
        <v>0</v>
      </c>
      <c r="M240" s="176">
        <f t="shared" si="107"/>
        <v>0</v>
      </c>
      <c r="N240" s="176">
        <f t="shared" si="107"/>
        <v>0</v>
      </c>
      <c r="O240" s="176">
        <f t="shared" si="107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88</v>
      </c>
      <c r="F241" s="330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10</v>
      </c>
      <c r="G241" s="122"/>
      <c r="H241" s="176">
        <f>INDEX(FuncStudy,$R241,MATCH($A$1,UnbundledCategories,0))</f>
        <v>0</v>
      </c>
      <c r="I241" s="176">
        <f t="shared" si="107"/>
        <v>0</v>
      </c>
      <c r="J241" s="176">
        <f t="shared" si="107"/>
        <v>0</v>
      </c>
      <c r="K241" s="176">
        <f t="shared" si="107"/>
        <v>0</v>
      </c>
      <c r="L241" s="176">
        <f t="shared" si="107"/>
        <v>0</v>
      </c>
      <c r="M241" s="176">
        <f t="shared" si="107"/>
        <v>0</v>
      </c>
      <c r="N241" s="176">
        <f t="shared" si="107"/>
        <v>0</v>
      </c>
      <c r="O241" s="176">
        <f t="shared" si="107"/>
        <v>0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3</v>
      </c>
      <c r="F242" s="330"/>
      <c r="G242" s="122"/>
      <c r="H242" s="176">
        <f>SUM(I242:O242)</f>
        <v>0</v>
      </c>
      <c r="I242" s="176">
        <f>SUM(I239:I241)</f>
        <v>0</v>
      </c>
      <c r="J242" s="176">
        <f t="shared" ref="J242:O242" si="108">SUM(J239:J241)</f>
        <v>0</v>
      </c>
      <c r="K242" s="176">
        <f t="shared" si="108"/>
        <v>0</v>
      </c>
      <c r="L242" s="176">
        <f t="shared" si="108"/>
        <v>0</v>
      </c>
      <c r="M242" s="176">
        <f t="shared" si="108"/>
        <v>0</v>
      </c>
      <c r="N242" s="176">
        <f t="shared" si="108"/>
        <v>0</v>
      </c>
      <c r="O242" s="176">
        <f t="shared" si="108"/>
        <v>0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30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4</v>
      </c>
      <c r="D244" s="19" t="s">
        <v>114</v>
      </c>
      <c r="E244" s="19"/>
      <c r="F244" s="330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10</v>
      </c>
      <c r="G244" s="122"/>
      <c r="H244" s="176">
        <f>INDEX(FuncStudy,$R244,MATCH($A$1,UnbundledCategories,0))</f>
        <v>0</v>
      </c>
      <c r="I244" s="176">
        <f t="shared" ref="I244:O245" si="109">INDEX(COSFactorTbl,MATCH($F244,COSFactors,0),MATCH(I$119,Classes,0))*$H244</f>
        <v>0</v>
      </c>
      <c r="J244" s="176">
        <f t="shared" si="109"/>
        <v>0</v>
      </c>
      <c r="K244" s="176">
        <f t="shared" si="109"/>
        <v>0</v>
      </c>
      <c r="L244" s="176">
        <f t="shared" si="109"/>
        <v>0</v>
      </c>
      <c r="M244" s="176">
        <f t="shared" si="109"/>
        <v>0</v>
      </c>
      <c r="N244" s="176">
        <f t="shared" si="109"/>
        <v>0</v>
      </c>
      <c r="O244" s="176">
        <f t="shared" si="109"/>
        <v>0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88</v>
      </c>
      <c r="F245" s="330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10</v>
      </c>
      <c r="G245" s="122"/>
      <c r="H245" s="176">
        <f>INDEX(FuncStudy,$R245,MATCH($A$1,UnbundledCategories,0))</f>
        <v>0</v>
      </c>
      <c r="I245" s="176">
        <f t="shared" si="109"/>
        <v>0</v>
      </c>
      <c r="J245" s="176">
        <f t="shared" si="109"/>
        <v>0</v>
      </c>
      <c r="K245" s="176">
        <f t="shared" si="109"/>
        <v>0</v>
      </c>
      <c r="L245" s="176">
        <f t="shared" si="109"/>
        <v>0</v>
      </c>
      <c r="M245" s="176">
        <f t="shared" si="109"/>
        <v>0</v>
      </c>
      <c r="N245" s="176">
        <f t="shared" si="109"/>
        <v>0</v>
      </c>
      <c r="O245" s="176">
        <f t="shared" si="109"/>
        <v>0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5</v>
      </c>
      <c r="F246" s="330"/>
      <c r="G246" s="122"/>
      <c r="H246" s="176">
        <f>SUM(I246:O246)</f>
        <v>0</v>
      </c>
      <c r="I246" s="176">
        <f>SUM(I244:I245)</f>
        <v>0</v>
      </c>
      <c r="J246" s="176">
        <f t="shared" ref="J246:O246" si="110">SUM(J244:J245)</f>
        <v>0</v>
      </c>
      <c r="K246" s="176">
        <f t="shared" si="110"/>
        <v>0</v>
      </c>
      <c r="L246" s="176">
        <f t="shared" si="110"/>
        <v>0</v>
      </c>
      <c r="M246" s="176">
        <f t="shared" si="110"/>
        <v>0</v>
      </c>
      <c r="N246" s="176">
        <f t="shared" si="110"/>
        <v>0</v>
      </c>
      <c r="O246" s="176">
        <f t="shared" si="110"/>
        <v>0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30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6</v>
      </c>
      <c r="D248" s="19" t="s">
        <v>115</v>
      </c>
      <c r="E248" s="19"/>
      <c r="F248" s="330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10</v>
      </c>
      <c r="G248" s="122"/>
      <c r="H248" s="176">
        <f>INDEX(FuncStudy,$R248,MATCH($A$1,UnbundledCategories,0))</f>
        <v>0</v>
      </c>
      <c r="I248" s="176">
        <f t="shared" ref="I248:O249" si="111">INDEX(COSFactorTbl,MATCH($F248,COSFactors,0),MATCH(I$119,Classes,0))*$H248</f>
        <v>0</v>
      </c>
      <c r="J248" s="176">
        <f t="shared" si="111"/>
        <v>0</v>
      </c>
      <c r="K248" s="176">
        <f t="shared" si="111"/>
        <v>0</v>
      </c>
      <c r="L248" s="176">
        <f t="shared" si="111"/>
        <v>0</v>
      </c>
      <c r="M248" s="176">
        <f t="shared" si="111"/>
        <v>0</v>
      </c>
      <c r="N248" s="176">
        <f t="shared" si="111"/>
        <v>0</v>
      </c>
      <c r="O248" s="176">
        <f t="shared" si="111"/>
        <v>0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88</v>
      </c>
      <c r="F249" s="330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10</v>
      </c>
      <c r="G249" s="122"/>
      <c r="H249" s="176">
        <f>INDEX(FuncStudy,$R249,MATCH($A$1,UnbundledCategories,0))</f>
        <v>0</v>
      </c>
      <c r="I249" s="176">
        <f t="shared" si="111"/>
        <v>0</v>
      </c>
      <c r="J249" s="176">
        <f t="shared" si="111"/>
        <v>0</v>
      </c>
      <c r="K249" s="176">
        <f t="shared" si="111"/>
        <v>0</v>
      </c>
      <c r="L249" s="176">
        <f t="shared" si="111"/>
        <v>0</v>
      </c>
      <c r="M249" s="176">
        <f t="shared" si="111"/>
        <v>0</v>
      </c>
      <c r="N249" s="176">
        <f t="shared" si="111"/>
        <v>0</v>
      </c>
      <c r="O249" s="176">
        <f t="shared" si="111"/>
        <v>0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7</v>
      </c>
      <c r="F250" s="330"/>
      <c r="G250" s="122"/>
      <c r="H250" s="176">
        <f>SUM(I250:O250)</f>
        <v>0</v>
      </c>
      <c r="I250" s="176">
        <f>SUM(I248:I249)</f>
        <v>0</v>
      </c>
      <c r="J250" s="176">
        <f t="shared" ref="J250:O250" si="112">SUM(J248:J249)</f>
        <v>0</v>
      </c>
      <c r="K250" s="176">
        <f t="shared" si="112"/>
        <v>0</v>
      </c>
      <c r="L250" s="176">
        <f t="shared" si="112"/>
        <v>0</v>
      </c>
      <c r="M250" s="176">
        <f t="shared" si="112"/>
        <v>0</v>
      </c>
      <c r="N250" s="176">
        <f t="shared" si="112"/>
        <v>0</v>
      </c>
      <c r="O250" s="176">
        <f t="shared" si="112"/>
        <v>0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30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48</v>
      </c>
      <c r="D252" s="19" t="s">
        <v>116</v>
      </c>
      <c r="E252" s="19"/>
      <c r="F252" s="330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10</v>
      </c>
      <c r="G252" s="122"/>
      <c r="H252" s="176">
        <f>INDEX(FuncStudy,$R252,MATCH($A$1,UnbundledCategories,0))</f>
        <v>0</v>
      </c>
      <c r="I252" s="176">
        <f t="shared" ref="I252:O253" si="113">INDEX(COSFactorTbl,MATCH($F252,COSFactors,0),MATCH(I$119,Classes,0))*$H252</f>
        <v>0</v>
      </c>
      <c r="J252" s="176">
        <f t="shared" si="113"/>
        <v>0</v>
      </c>
      <c r="K252" s="176">
        <f t="shared" si="113"/>
        <v>0</v>
      </c>
      <c r="L252" s="176">
        <f t="shared" si="113"/>
        <v>0</v>
      </c>
      <c r="M252" s="176">
        <f t="shared" si="113"/>
        <v>0</v>
      </c>
      <c r="N252" s="176">
        <f t="shared" si="113"/>
        <v>0</v>
      </c>
      <c r="O252" s="176">
        <f t="shared" si="113"/>
        <v>0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88</v>
      </c>
      <c r="F253" s="330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10</v>
      </c>
      <c r="G253" s="122"/>
      <c r="H253" s="176">
        <f>INDEX(FuncStudy,$R253,MATCH($A$1,UnbundledCategories,0))</f>
        <v>0</v>
      </c>
      <c r="I253" s="176">
        <f t="shared" si="113"/>
        <v>0</v>
      </c>
      <c r="J253" s="176">
        <f t="shared" si="113"/>
        <v>0</v>
      </c>
      <c r="K253" s="176">
        <f t="shared" si="113"/>
        <v>0</v>
      </c>
      <c r="L253" s="176">
        <f t="shared" si="113"/>
        <v>0</v>
      </c>
      <c r="M253" s="176">
        <f t="shared" si="113"/>
        <v>0</v>
      </c>
      <c r="N253" s="176">
        <f t="shared" si="113"/>
        <v>0</v>
      </c>
      <c r="O253" s="176">
        <f t="shared" si="113"/>
        <v>0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49</v>
      </c>
      <c r="F254" s="330"/>
      <c r="G254" s="122"/>
      <c r="H254" s="176">
        <f>SUM(I254:O254)</f>
        <v>0</v>
      </c>
      <c r="I254" s="176">
        <f>SUM(I252:I253)</f>
        <v>0</v>
      </c>
      <c r="J254" s="176">
        <f t="shared" ref="J254:O254" si="114">SUM(J252:J253)</f>
        <v>0</v>
      </c>
      <c r="K254" s="176">
        <f t="shared" si="114"/>
        <v>0</v>
      </c>
      <c r="L254" s="176">
        <f t="shared" si="114"/>
        <v>0</v>
      </c>
      <c r="M254" s="176">
        <f t="shared" si="114"/>
        <v>0</v>
      </c>
      <c r="N254" s="176">
        <f t="shared" si="114"/>
        <v>0</v>
      </c>
      <c r="O254" s="176">
        <f t="shared" si="114"/>
        <v>0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30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0</v>
      </c>
      <c r="D256" s="19" t="s">
        <v>117</v>
      </c>
      <c r="E256" s="19"/>
      <c r="F256" s="330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10</v>
      </c>
      <c r="G256" s="122"/>
      <c r="H256" s="176">
        <f>INDEX(FuncStudy,$R256,MATCH($A$1,UnbundledCategories,0))</f>
        <v>0</v>
      </c>
      <c r="I256" s="176">
        <f t="shared" ref="I256:O258" si="115">INDEX(COSFactorTbl,MATCH($F256,COSFactors,0),MATCH(I$119,Classes,0))*$H256</f>
        <v>0</v>
      </c>
      <c r="J256" s="176">
        <f t="shared" si="115"/>
        <v>0</v>
      </c>
      <c r="K256" s="176">
        <f t="shared" si="115"/>
        <v>0</v>
      </c>
      <c r="L256" s="176">
        <f t="shared" si="115"/>
        <v>0</v>
      </c>
      <c r="M256" s="176">
        <f t="shared" si="115"/>
        <v>0</v>
      </c>
      <c r="N256" s="176">
        <f t="shared" si="115"/>
        <v>0</v>
      </c>
      <c r="O256" s="176">
        <f t="shared" si="115"/>
        <v>0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30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10</v>
      </c>
      <c r="G257" s="122"/>
      <c r="H257" s="176">
        <f>INDEX(FuncStudy,$R257,MATCH($A$1,UnbundledCategories,0))</f>
        <v>0</v>
      </c>
      <c r="I257" s="176">
        <f t="shared" si="115"/>
        <v>0</v>
      </c>
      <c r="J257" s="176">
        <f t="shared" si="115"/>
        <v>0</v>
      </c>
      <c r="K257" s="176">
        <f t="shared" si="115"/>
        <v>0</v>
      </c>
      <c r="L257" s="176">
        <f t="shared" si="115"/>
        <v>0</v>
      </c>
      <c r="M257" s="176">
        <f t="shared" si="115"/>
        <v>0</v>
      </c>
      <c r="N257" s="176">
        <f t="shared" si="115"/>
        <v>0</v>
      </c>
      <c r="O257" s="176">
        <f t="shared" si="115"/>
        <v>0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88</v>
      </c>
      <c r="F258" s="330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10</v>
      </c>
      <c r="G258" s="122"/>
      <c r="H258" s="176">
        <f>INDEX(FuncStudy,$R258,MATCH($A$1,UnbundledCategories,0))</f>
        <v>0</v>
      </c>
      <c r="I258" s="176">
        <f t="shared" si="115"/>
        <v>0</v>
      </c>
      <c r="J258" s="176">
        <f t="shared" si="115"/>
        <v>0</v>
      </c>
      <c r="K258" s="176">
        <f t="shared" si="115"/>
        <v>0</v>
      </c>
      <c r="L258" s="176">
        <f t="shared" si="115"/>
        <v>0</v>
      </c>
      <c r="M258" s="176">
        <f t="shared" si="115"/>
        <v>0</v>
      </c>
      <c r="N258" s="176">
        <f t="shared" si="115"/>
        <v>0</v>
      </c>
      <c r="O258" s="176">
        <f t="shared" si="115"/>
        <v>0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1</v>
      </c>
      <c r="G259" s="122"/>
      <c r="H259" s="176">
        <f>SUM(I259:O259)</f>
        <v>0</v>
      </c>
      <c r="I259" s="176">
        <f t="shared" ref="I259:P259" si="116">SUM(I256:I258)</f>
        <v>0</v>
      </c>
      <c r="J259" s="176">
        <f t="shared" si="116"/>
        <v>0</v>
      </c>
      <c r="K259" s="176">
        <f t="shared" si="116"/>
        <v>0</v>
      </c>
      <c r="L259" s="176">
        <f t="shared" si="116"/>
        <v>0</v>
      </c>
      <c r="M259" s="176">
        <f t="shared" si="116"/>
        <v>0</v>
      </c>
      <c r="N259" s="176">
        <f t="shared" si="116"/>
        <v>0</v>
      </c>
      <c r="O259" s="176">
        <f t="shared" si="116"/>
        <v>0</v>
      </c>
      <c r="P259" s="176">
        <f t="shared" si="116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30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2</v>
      </c>
      <c r="D261" s="19" t="s">
        <v>118</v>
      </c>
      <c r="E261" s="19"/>
      <c r="F261" s="330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10</v>
      </c>
      <c r="G261" s="122"/>
      <c r="H261" s="176">
        <f>INDEX(FuncStudy,$R261,MATCH($A$1,UnbundledCategories,0))</f>
        <v>0</v>
      </c>
      <c r="I261" s="176">
        <f t="shared" ref="I261:O262" si="117">INDEX(COSFactorTbl,MATCH($F261,COSFactors,0),MATCH(I$119,Classes,0))*$H261</f>
        <v>0</v>
      </c>
      <c r="J261" s="176">
        <f t="shared" si="117"/>
        <v>0</v>
      </c>
      <c r="K261" s="176">
        <f t="shared" si="117"/>
        <v>0</v>
      </c>
      <c r="L261" s="176">
        <f t="shared" si="117"/>
        <v>0</v>
      </c>
      <c r="M261" s="176">
        <f t="shared" si="117"/>
        <v>0</v>
      </c>
      <c r="N261" s="176">
        <f t="shared" si="117"/>
        <v>0</v>
      </c>
      <c r="O261" s="176">
        <f t="shared" si="117"/>
        <v>0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88</v>
      </c>
      <c r="F262" s="330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10</v>
      </c>
      <c r="G262" s="122"/>
      <c r="H262" s="176">
        <f>INDEX(FuncStudy,$R262,MATCH($A$1,UnbundledCategories,0))</f>
        <v>0</v>
      </c>
      <c r="I262" s="176">
        <f t="shared" si="117"/>
        <v>0</v>
      </c>
      <c r="J262" s="176">
        <f t="shared" si="117"/>
        <v>0</v>
      </c>
      <c r="K262" s="176">
        <f t="shared" si="117"/>
        <v>0</v>
      </c>
      <c r="L262" s="176">
        <f t="shared" si="117"/>
        <v>0</v>
      </c>
      <c r="M262" s="176">
        <f t="shared" si="117"/>
        <v>0</v>
      </c>
      <c r="N262" s="176">
        <f t="shared" si="117"/>
        <v>0</v>
      </c>
      <c r="O262" s="176">
        <f t="shared" si="117"/>
        <v>0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3</v>
      </c>
      <c r="F263" s="330"/>
      <c r="G263" s="122"/>
      <c r="H263" s="176">
        <f>SUM(I263:O263)</f>
        <v>0</v>
      </c>
      <c r="I263" s="176">
        <f>SUM(I261:I262)</f>
        <v>0</v>
      </c>
      <c r="J263" s="176">
        <f t="shared" ref="J263:O263" si="118">SUM(J261:J262)</f>
        <v>0</v>
      </c>
      <c r="K263" s="176">
        <f t="shared" si="118"/>
        <v>0</v>
      </c>
      <c r="L263" s="176">
        <f t="shared" si="118"/>
        <v>0</v>
      </c>
      <c r="M263" s="176">
        <f t="shared" si="118"/>
        <v>0</v>
      </c>
      <c r="N263" s="176">
        <f t="shared" si="118"/>
        <v>0</v>
      </c>
      <c r="O263" s="176">
        <f t="shared" si="118"/>
        <v>0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30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4</v>
      </c>
      <c r="D265" s="19" t="s">
        <v>955</v>
      </c>
      <c r="E265" s="19"/>
      <c r="F265" s="330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10</v>
      </c>
      <c r="G265" s="122"/>
      <c r="H265" s="176">
        <f>INDEX(FuncStudy,$R265,MATCH($A$1,UnbundledCategories,0))</f>
        <v>0</v>
      </c>
      <c r="I265" s="176">
        <f t="shared" ref="I265:O266" si="119">INDEX(COSFactorTbl,MATCH($F265,COSFactors,0),MATCH(I$119,Classes,0))*$H265</f>
        <v>0</v>
      </c>
      <c r="J265" s="176">
        <f t="shared" si="119"/>
        <v>0</v>
      </c>
      <c r="K265" s="176">
        <f t="shared" si="119"/>
        <v>0</v>
      </c>
      <c r="L265" s="176">
        <f t="shared" si="119"/>
        <v>0</v>
      </c>
      <c r="M265" s="176">
        <f t="shared" si="119"/>
        <v>0</v>
      </c>
      <c r="N265" s="176">
        <f t="shared" si="119"/>
        <v>0</v>
      </c>
      <c r="O265" s="176">
        <f t="shared" si="119"/>
        <v>0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88</v>
      </c>
      <c r="F266" s="330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10</v>
      </c>
      <c r="G266" s="122"/>
      <c r="H266" s="176">
        <f>INDEX(FuncStudy,$R266,MATCH($A$1,UnbundledCategories,0))</f>
        <v>0</v>
      </c>
      <c r="I266" s="176">
        <f t="shared" si="119"/>
        <v>0</v>
      </c>
      <c r="J266" s="176">
        <f t="shared" si="119"/>
        <v>0</v>
      </c>
      <c r="K266" s="176">
        <f t="shared" si="119"/>
        <v>0</v>
      </c>
      <c r="L266" s="176">
        <f t="shared" si="119"/>
        <v>0</v>
      </c>
      <c r="M266" s="176">
        <f t="shared" si="119"/>
        <v>0</v>
      </c>
      <c r="N266" s="176">
        <f t="shared" si="119"/>
        <v>0</v>
      </c>
      <c r="O266" s="176">
        <f t="shared" si="119"/>
        <v>0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6</v>
      </c>
      <c r="F267" s="330"/>
      <c r="G267" s="122"/>
      <c r="H267" s="176">
        <f>SUM(I267:O267)</f>
        <v>0</v>
      </c>
      <c r="I267" s="176">
        <f>SUM(I265:I266)</f>
        <v>0</v>
      </c>
      <c r="J267" s="176">
        <f t="shared" ref="J267:O267" si="120">SUM(J265:J266)</f>
        <v>0</v>
      </c>
      <c r="K267" s="176">
        <f t="shared" si="120"/>
        <v>0</v>
      </c>
      <c r="L267" s="176">
        <f t="shared" si="120"/>
        <v>0</v>
      </c>
      <c r="M267" s="176">
        <f t="shared" si="120"/>
        <v>0</v>
      </c>
      <c r="N267" s="176">
        <f t="shared" si="120"/>
        <v>0</v>
      </c>
      <c r="O267" s="176">
        <f t="shared" si="120"/>
        <v>0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30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30"/>
      <c r="G269" s="122"/>
      <c r="H269" s="176">
        <f>SUM(I269:O269)</f>
        <v>0</v>
      </c>
      <c r="I269" s="176">
        <f t="shared" ref="I269:O269" si="121">I209+I220+I225+I233+I237+I242+I246+I250+I254+I259+I263+I267</f>
        <v>0</v>
      </c>
      <c r="J269" s="176">
        <f t="shared" si="121"/>
        <v>0</v>
      </c>
      <c r="K269" s="176">
        <f t="shared" si="121"/>
        <v>0</v>
      </c>
      <c r="L269" s="176">
        <f t="shared" si="121"/>
        <v>0</v>
      </c>
      <c r="M269" s="176">
        <f t="shared" si="121"/>
        <v>0</v>
      </c>
      <c r="N269" s="176">
        <f t="shared" si="121"/>
        <v>0</v>
      </c>
      <c r="O269" s="176">
        <f t="shared" si="121"/>
        <v>0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30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30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30"/>
      <c r="H272" s="225" t="s">
        <v>957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30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30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58</v>
      </c>
      <c r="D275" s="19" t="s">
        <v>121</v>
      </c>
      <c r="E275" s="19"/>
      <c r="F275" s="330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10</v>
      </c>
      <c r="G275" s="122"/>
      <c r="H275" s="176">
        <f>INDEX(FuncStudy,$R275,MATCH($A$1,UnbundledCategories,0))</f>
        <v>0</v>
      </c>
      <c r="I275" s="176">
        <f t="shared" ref="I275:O275" si="122">INDEX(COSFactorTbl,MATCH($F275,COSFactors,0),MATCH(I$119,Classes,0))*$H275</f>
        <v>0</v>
      </c>
      <c r="J275" s="176">
        <f t="shared" si="122"/>
        <v>0</v>
      </c>
      <c r="K275" s="176">
        <f t="shared" si="122"/>
        <v>0</v>
      </c>
      <c r="L275" s="176">
        <f t="shared" si="122"/>
        <v>0</v>
      </c>
      <c r="M275" s="176">
        <f t="shared" si="122"/>
        <v>0</v>
      </c>
      <c r="N275" s="176">
        <f t="shared" si="122"/>
        <v>0</v>
      </c>
      <c r="O275" s="176">
        <f t="shared" si="122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30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59</v>
      </c>
      <c r="D277" s="19" t="s">
        <v>122</v>
      </c>
      <c r="E277" s="19"/>
      <c r="F277" s="330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10</v>
      </c>
      <c r="G277" s="122"/>
      <c r="H277" s="176">
        <f>INDEX(FuncStudy,$R277,MATCH($A$1,UnbundledCategories,0))</f>
        <v>0</v>
      </c>
      <c r="I277" s="176">
        <f t="shared" ref="I277:O277" si="123">INDEX(COSFactorTbl,MATCH($F277,COSFactors,0),MATCH(I$119,Classes,0))*$H277</f>
        <v>0</v>
      </c>
      <c r="J277" s="176">
        <f t="shared" si="123"/>
        <v>0</v>
      </c>
      <c r="K277" s="176">
        <f t="shared" si="123"/>
        <v>0</v>
      </c>
      <c r="L277" s="176">
        <f t="shared" si="123"/>
        <v>0</v>
      </c>
      <c r="M277" s="176">
        <f t="shared" si="123"/>
        <v>0</v>
      </c>
      <c r="N277" s="176">
        <f t="shared" si="123"/>
        <v>0</v>
      </c>
      <c r="O277" s="176">
        <f t="shared" si="123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30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0</v>
      </c>
      <c r="D279" s="19" t="s">
        <v>123</v>
      </c>
      <c r="E279" s="19"/>
      <c r="F279" s="330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10</v>
      </c>
      <c r="G279" s="122"/>
      <c r="H279" s="176">
        <f>INDEX(FuncStudy,$R279,MATCH($A$1,UnbundledCategories,0))</f>
        <v>0</v>
      </c>
      <c r="I279" s="176">
        <f t="shared" ref="I279:O279" si="124">INDEX(COSFactorTbl,MATCH($F279,COSFactors,0),MATCH(I$119,Classes,0))*$H279</f>
        <v>0</v>
      </c>
      <c r="J279" s="176">
        <f t="shared" si="124"/>
        <v>0</v>
      </c>
      <c r="K279" s="176">
        <f t="shared" si="124"/>
        <v>0</v>
      </c>
      <c r="L279" s="176">
        <f t="shared" si="124"/>
        <v>0</v>
      </c>
      <c r="M279" s="176">
        <f t="shared" si="124"/>
        <v>0</v>
      </c>
      <c r="N279" s="176">
        <f t="shared" si="124"/>
        <v>0</v>
      </c>
      <c r="O279" s="176">
        <f t="shared" si="124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30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1</v>
      </c>
      <c r="D281" s="19" t="s">
        <v>110</v>
      </c>
      <c r="E281" s="19"/>
      <c r="F281" s="330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10</v>
      </c>
      <c r="G281" s="122"/>
      <c r="H281" s="176">
        <f>INDEX(FuncStudy,$R281,MATCH($A$1,UnbundledCategories,0))</f>
        <v>0</v>
      </c>
      <c r="I281" s="176">
        <f t="shared" ref="I281:O281" si="125">INDEX(COSFactorTbl,MATCH($F281,COSFactors,0),MATCH(I$119,Classes,0))*$H281</f>
        <v>0</v>
      </c>
      <c r="J281" s="176">
        <f t="shared" si="125"/>
        <v>0</v>
      </c>
      <c r="K281" s="176">
        <f t="shared" si="125"/>
        <v>0</v>
      </c>
      <c r="L281" s="176">
        <f t="shared" si="125"/>
        <v>0</v>
      </c>
      <c r="M281" s="176">
        <f t="shared" si="125"/>
        <v>0</v>
      </c>
      <c r="N281" s="176">
        <f t="shared" si="125"/>
        <v>0</v>
      </c>
      <c r="O281" s="176">
        <f t="shared" si="125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30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2</v>
      </c>
      <c r="D283" s="19" t="s">
        <v>112</v>
      </c>
      <c r="E283" s="19"/>
      <c r="F283" s="330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10</v>
      </c>
      <c r="G283" s="122"/>
      <c r="H283" s="176">
        <f>INDEX(FuncStudy,$R283,MATCH($A$1,UnbundledCategories,0))</f>
        <v>0</v>
      </c>
      <c r="I283" s="176">
        <f t="shared" ref="I283:O283" si="126">INDEX(COSFactorTbl,MATCH($F283,COSFactors,0),MATCH(I$119,Classes,0))*$H283</f>
        <v>0</v>
      </c>
      <c r="J283" s="176">
        <f t="shared" si="126"/>
        <v>0</v>
      </c>
      <c r="K283" s="176">
        <f t="shared" si="126"/>
        <v>0</v>
      </c>
      <c r="L283" s="176">
        <f t="shared" si="126"/>
        <v>0</v>
      </c>
      <c r="M283" s="176">
        <f t="shared" si="126"/>
        <v>0</v>
      </c>
      <c r="N283" s="176">
        <f t="shared" si="126"/>
        <v>0</v>
      </c>
      <c r="O283" s="176">
        <f t="shared" si="126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30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3</v>
      </c>
      <c r="D285" s="19" t="s">
        <v>124</v>
      </c>
      <c r="E285" s="19"/>
      <c r="F285" s="330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10</v>
      </c>
      <c r="G285" s="122"/>
      <c r="H285" s="176">
        <f>INDEX(FuncStudy,$R285,MATCH($A$1,UnbundledCategories,0))</f>
        <v>0</v>
      </c>
      <c r="I285" s="176">
        <f t="shared" ref="I285:O285" si="127">INDEX(COSFactorTbl,MATCH($F285,COSFactors,0),MATCH(I$119,Classes,0))*$H285</f>
        <v>0</v>
      </c>
      <c r="J285" s="176">
        <f t="shared" si="127"/>
        <v>0</v>
      </c>
      <c r="K285" s="176">
        <f t="shared" si="127"/>
        <v>0</v>
      </c>
      <c r="L285" s="176">
        <f t="shared" si="127"/>
        <v>0</v>
      </c>
      <c r="M285" s="176">
        <f t="shared" si="127"/>
        <v>0</v>
      </c>
      <c r="N285" s="176">
        <f t="shared" si="127"/>
        <v>0</v>
      </c>
      <c r="O285" s="176">
        <f t="shared" si="127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30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4</v>
      </c>
      <c r="D287" s="19" t="s">
        <v>965</v>
      </c>
      <c r="E287" s="19"/>
      <c r="F287" s="330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10</v>
      </c>
      <c r="G287" s="122"/>
      <c r="H287" s="176">
        <f>INDEX(FuncStudy,$R287,MATCH($A$1,UnbundledCategories,0))</f>
        <v>0</v>
      </c>
      <c r="I287" s="176">
        <f t="shared" ref="I287:O287" si="128">INDEX(COSFactorTbl,MATCH($F287,COSFactors,0),MATCH(I$119,Classes,0))*$H287</f>
        <v>0</v>
      </c>
      <c r="J287" s="176">
        <f t="shared" si="128"/>
        <v>0</v>
      </c>
      <c r="K287" s="176">
        <f t="shared" si="128"/>
        <v>0</v>
      </c>
      <c r="L287" s="176">
        <f t="shared" si="128"/>
        <v>0</v>
      </c>
      <c r="M287" s="176">
        <f t="shared" si="128"/>
        <v>0</v>
      </c>
      <c r="N287" s="176">
        <f t="shared" si="128"/>
        <v>0</v>
      </c>
      <c r="O287" s="176">
        <f t="shared" si="128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30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6</v>
      </c>
      <c r="D289" s="19" t="s">
        <v>116</v>
      </c>
      <c r="E289" s="19"/>
      <c r="F289" s="330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10</v>
      </c>
      <c r="G289" s="122"/>
      <c r="H289" s="176">
        <f>INDEX(FuncStudy,$R289,MATCH($A$1,UnbundledCategories,0))</f>
        <v>0</v>
      </c>
      <c r="I289" s="176">
        <f t="shared" ref="I289:O289" si="129">INDEX(COSFactorTbl,MATCH($F289,COSFactors,0),MATCH(I$119,Classes,0))*$H289</f>
        <v>0</v>
      </c>
      <c r="J289" s="176">
        <f t="shared" si="129"/>
        <v>0</v>
      </c>
      <c r="K289" s="176">
        <f t="shared" si="129"/>
        <v>0</v>
      </c>
      <c r="L289" s="176">
        <f t="shared" si="129"/>
        <v>0</v>
      </c>
      <c r="M289" s="176">
        <f t="shared" si="129"/>
        <v>0</v>
      </c>
      <c r="N289" s="176">
        <f t="shared" si="129"/>
        <v>0</v>
      </c>
      <c r="O289" s="176">
        <f t="shared" si="129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30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7</v>
      </c>
      <c r="D291" s="19" t="s">
        <v>126</v>
      </c>
      <c r="E291" s="19"/>
      <c r="F291" s="330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10</v>
      </c>
      <c r="G291" s="122"/>
      <c r="H291" s="176">
        <f>INDEX(FuncStudy,$R291,MATCH($A$1,UnbundledCategories,0))</f>
        <v>0</v>
      </c>
      <c r="I291" s="176">
        <f t="shared" ref="I291:O291" si="130">INDEX(COSFactorTbl,MATCH($F291,COSFactors,0),MATCH(I$119,Classes,0))*$H291</f>
        <v>0</v>
      </c>
      <c r="J291" s="176">
        <f t="shared" si="130"/>
        <v>0</v>
      </c>
      <c r="K291" s="176">
        <f t="shared" si="130"/>
        <v>0</v>
      </c>
      <c r="L291" s="176">
        <f t="shared" si="130"/>
        <v>0</v>
      </c>
      <c r="M291" s="176">
        <f t="shared" si="130"/>
        <v>0</v>
      </c>
      <c r="N291" s="176">
        <f t="shared" si="130"/>
        <v>0</v>
      </c>
      <c r="O291" s="176">
        <f t="shared" si="130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30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68</v>
      </c>
      <c r="D293" s="19" t="s">
        <v>118</v>
      </c>
      <c r="E293" s="19"/>
      <c r="F293" s="330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10</v>
      </c>
      <c r="G293" s="122"/>
      <c r="H293" s="176">
        <f>INDEX(FuncStudy,$R293,MATCH($A$1,UnbundledCategories,0))</f>
        <v>0</v>
      </c>
      <c r="I293" s="176">
        <f t="shared" ref="I293:O293" si="131">INDEX(COSFactorTbl,MATCH($F293,COSFactors,0),MATCH(I$119,Classes,0))*$H293</f>
        <v>0</v>
      </c>
      <c r="J293" s="176">
        <f t="shared" si="131"/>
        <v>0</v>
      </c>
      <c r="K293" s="176">
        <f t="shared" si="131"/>
        <v>0</v>
      </c>
      <c r="L293" s="176">
        <f t="shared" si="131"/>
        <v>0</v>
      </c>
      <c r="M293" s="176">
        <f t="shared" si="131"/>
        <v>0</v>
      </c>
      <c r="N293" s="176">
        <f t="shared" si="131"/>
        <v>0</v>
      </c>
      <c r="O293" s="176">
        <f t="shared" si="131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30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69</v>
      </c>
      <c r="D295" s="19" t="s">
        <v>127</v>
      </c>
      <c r="E295" s="19"/>
      <c r="F295" s="330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10</v>
      </c>
      <c r="G295" s="122"/>
      <c r="H295" s="176">
        <f>INDEX(FuncStudy,$R295,MATCH($A$1,UnbundledCategories,0))</f>
        <v>0</v>
      </c>
      <c r="I295" s="176">
        <f t="shared" ref="I295:O295" si="132">INDEX(COSFactorTbl,MATCH($F295,COSFactors,0),MATCH(I$119,Classes,0))*$H295</f>
        <v>0</v>
      </c>
      <c r="J295" s="176">
        <f t="shared" si="132"/>
        <v>0</v>
      </c>
      <c r="K295" s="176">
        <f t="shared" si="132"/>
        <v>0</v>
      </c>
      <c r="L295" s="176">
        <f t="shared" si="132"/>
        <v>0</v>
      </c>
      <c r="M295" s="176">
        <f t="shared" si="132"/>
        <v>0</v>
      </c>
      <c r="N295" s="176">
        <f t="shared" si="132"/>
        <v>0</v>
      </c>
      <c r="O295" s="176">
        <f t="shared" si="132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30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30"/>
      <c r="G297" s="122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33">SUM(J275:J296)</f>
        <v>0</v>
      </c>
      <c r="K297" s="176">
        <f t="shared" si="133"/>
        <v>0</v>
      </c>
      <c r="L297" s="176">
        <f t="shared" si="133"/>
        <v>0</v>
      </c>
      <c r="M297" s="176">
        <f t="shared" si="133"/>
        <v>0</v>
      </c>
      <c r="N297" s="176">
        <f t="shared" si="133"/>
        <v>0</v>
      </c>
      <c r="O297" s="176">
        <f t="shared" si="133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30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30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30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68</v>
      </c>
      <c r="D301" s="19"/>
      <c r="E301" s="19"/>
      <c r="F301" s="330"/>
      <c r="G301" s="122"/>
      <c r="H301" s="225" t="s">
        <v>970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30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30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409" t="s">
        <v>1504</v>
      </c>
      <c r="D304" s="153"/>
      <c r="E304" s="22" t="s">
        <v>871</v>
      </c>
      <c r="F304" s="330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5"/>
      <c r="H304" s="406" t="str">
        <f>'G+T+D+C+CO'!H$10</f>
        <v>Washington
Jurisdiction
Normalized</v>
      </c>
      <c r="I304" s="406" t="str">
        <f>'G+T+D+C+CO'!I$10</f>
        <v>Residential
Schedule 16</v>
      </c>
      <c r="J304" s="406" t="str">
        <f>'G+T+D+C+CO'!J$10</f>
        <v>Small General
Service
Schedule 24</v>
      </c>
      <c r="K304" s="406" t="str">
        <f>'G+T+D+C+CO'!K$10</f>
        <v>Large General
Service &lt; 1,000 kW
Schedule 36</v>
      </c>
      <c r="L304" s="406" t="str">
        <f>'G+T+D+C+CO'!L$10</f>
        <v>Large General
Service &gt; 1,000 kW
Schedule 48</v>
      </c>
      <c r="M304" s="406" t="str">
        <f>'G+T+D+C+CO'!M$10</f>
        <v>Large General
Dedicated Facilities
Schedule 48</v>
      </c>
      <c r="N304" s="406" t="str">
        <f>'G+T+D+C+CO'!N$10</f>
        <v>Agricultural
Pumping
Schedule 40</v>
      </c>
      <c r="O304" s="406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1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30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10</v>
      </c>
      <c r="G306" s="122"/>
      <c r="H306" s="176">
        <f>INDEX(FuncStudy,$R306,MATCH($A$1,UnbundledCategories,0))</f>
        <v>0</v>
      </c>
      <c r="I306" s="176">
        <f t="shared" ref="I306:O307" si="134">INDEX(COSFactorTbl,MATCH($F306,COSFactors,0),MATCH(I$119,Classes,0))*$H306</f>
        <v>0</v>
      </c>
      <c r="J306" s="176">
        <f t="shared" si="134"/>
        <v>0</v>
      </c>
      <c r="K306" s="176">
        <f t="shared" si="134"/>
        <v>0</v>
      </c>
      <c r="L306" s="176">
        <f t="shared" si="134"/>
        <v>0</v>
      </c>
      <c r="M306" s="176">
        <f t="shared" si="134"/>
        <v>0</v>
      </c>
      <c r="N306" s="176">
        <f t="shared" si="134"/>
        <v>0</v>
      </c>
      <c r="O306" s="176">
        <f t="shared" si="134"/>
        <v>0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4</v>
      </c>
      <c r="F307" s="330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10</v>
      </c>
      <c r="G307" s="122"/>
      <c r="H307" s="176">
        <f>INDEX(FuncStudy,$R307,MATCH($A$1,UnbundledCategories,0))</f>
        <v>0</v>
      </c>
      <c r="I307" s="176">
        <f t="shared" si="134"/>
        <v>0</v>
      </c>
      <c r="J307" s="176">
        <f t="shared" si="134"/>
        <v>0</v>
      </c>
      <c r="K307" s="176">
        <f t="shared" si="134"/>
        <v>0</v>
      </c>
      <c r="L307" s="176">
        <f t="shared" si="134"/>
        <v>0</v>
      </c>
      <c r="M307" s="176">
        <f t="shared" si="134"/>
        <v>0</v>
      </c>
      <c r="N307" s="176">
        <f t="shared" si="134"/>
        <v>0</v>
      </c>
      <c r="O307" s="176">
        <f t="shared" si="134"/>
        <v>0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30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2</v>
      </c>
      <c r="D309" s="19" t="s">
        <v>129</v>
      </c>
      <c r="E309" s="19"/>
      <c r="F309" s="330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10</v>
      </c>
      <c r="G309" s="122"/>
      <c r="H309" s="176">
        <f>INDEX(FuncStudy,$R309,MATCH($A$1,UnbundledCategories,0))</f>
        <v>0</v>
      </c>
      <c r="I309" s="176">
        <f t="shared" ref="I309:O309" si="135">INDEX(COSFactorTbl,MATCH($F309,COSFactors,0),MATCH(I$119,Classes,0))*$H309</f>
        <v>0</v>
      </c>
      <c r="J309" s="176">
        <f t="shared" si="135"/>
        <v>0</v>
      </c>
      <c r="K309" s="176">
        <f t="shared" si="135"/>
        <v>0</v>
      </c>
      <c r="L309" s="176">
        <f t="shared" si="135"/>
        <v>0</v>
      </c>
      <c r="M309" s="176">
        <f t="shared" si="135"/>
        <v>0</v>
      </c>
      <c r="N309" s="176">
        <f t="shared" si="135"/>
        <v>0</v>
      </c>
      <c r="O309" s="176">
        <f t="shared" si="135"/>
        <v>0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30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3</v>
      </c>
      <c r="D311" s="19" t="s">
        <v>130</v>
      </c>
      <c r="E311" s="19"/>
      <c r="F311" s="330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10</v>
      </c>
      <c r="G311" s="122"/>
      <c r="H311" s="176">
        <f>INDEX(FuncStudy,$R311,MATCH($A$1,UnbundledCategories,0))</f>
        <v>0</v>
      </c>
      <c r="I311" s="176">
        <f t="shared" ref="I311:O311" si="136">INDEX(COSFactorTbl,MATCH($F311,COSFactors,0),MATCH(I$119,Classes,0))*$H311</f>
        <v>0</v>
      </c>
      <c r="J311" s="176">
        <f t="shared" si="136"/>
        <v>0</v>
      </c>
      <c r="K311" s="176">
        <f t="shared" si="136"/>
        <v>0</v>
      </c>
      <c r="L311" s="176">
        <f t="shared" si="136"/>
        <v>0</v>
      </c>
      <c r="M311" s="176">
        <f t="shared" si="136"/>
        <v>0</v>
      </c>
      <c r="N311" s="176">
        <f t="shared" si="136"/>
        <v>0</v>
      </c>
      <c r="O311" s="176">
        <f t="shared" si="136"/>
        <v>0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30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4</v>
      </c>
      <c r="D313" s="19" t="s">
        <v>112</v>
      </c>
      <c r="E313" s="19"/>
      <c r="F313" s="330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10</v>
      </c>
      <c r="G313" s="122"/>
      <c r="H313" s="176">
        <f>INDEX(FuncStudy,$R313,MATCH($A$1,UnbundledCategories,0))</f>
        <v>0</v>
      </c>
      <c r="I313" s="176">
        <f t="shared" ref="I313:O313" si="137">INDEX(COSFactorTbl,MATCH($F313,COSFactors,0),MATCH(I$119,Classes,0))*$H313</f>
        <v>0</v>
      </c>
      <c r="J313" s="176">
        <f t="shared" si="137"/>
        <v>0</v>
      </c>
      <c r="K313" s="176">
        <f t="shared" si="137"/>
        <v>0</v>
      </c>
      <c r="L313" s="176">
        <f t="shared" si="137"/>
        <v>0</v>
      </c>
      <c r="M313" s="176">
        <f t="shared" si="137"/>
        <v>0</v>
      </c>
      <c r="N313" s="176">
        <f t="shared" si="137"/>
        <v>0</v>
      </c>
      <c r="O313" s="176">
        <f t="shared" si="137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30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5</v>
      </c>
      <c r="D315" s="19" t="s">
        <v>131</v>
      </c>
      <c r="E315" s="19"/>
      <c r="F315" s="330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10</v>
      </c>
      <c r="G315" s="122"/>
      <c r="H315" s="176">
        <f>INDEX(FuncStudy,$R315,MATCH($A$1,UnbundledCategories,0))</f>
        <v>0</v>
      </c>
      <c r="I315" s="176">
        <f t="shared" ref="I315:O315" si="138">INDEX(COSFactorTbl,MATCH($F315,COSFactors,0),MATCH(I$119,Classes,0))*$H315</f>
        <v>0</v>
      </c>
      <c r="J315" s="176">
        <f t="shared" si="138"/>
        <v>0</v>
      </c>
      <c r="K315" s="176">
        <f t="shared" si="138"/>
        <v>0</v>
      </c>
      <c r="L315" s="176">
        <f t="shared" si="138"/>
        <v>0</v>
      </c>
      <c r="M315" s="176">
        <f t="shared" si="138"/>
        <v>0</v>
      </c>
      <c r="N315" s="176">
        <f t="shared" si="138"/>
        <v>0</v>
      </c>
      <c r="O315" s="176">
        <f t="shared" si="138"/>
        <v>0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30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6</v>
      </c>
      <c r="D317" s="19" t="s">
        <v>132</v>
      </c>
      <c r="E317" s="19"/>
      <c r="F317" s="330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10</v>
      </c>
      <c r="G317" s="122"/>
      <c r="H317" s="176">
        <f>INDEX(FuncStudy,$R317,MATCH($A$1,UnbundledCategories,0))</f>
        <v>0</v>
      </c>
      <c r="I317" s="176">
        <f t="shared" ref="I317:O317" si="139">INDEX(COSFactorTbl,MATCH($F317,COSFactors,0),MATCH(I$119,Classes,0))*$H317</f>
        <v>0</v>
      </c>
      <c r="J317" s="176">
        <f t="shared" si="139"/>
        <v>0</v>
      </c>
      <c r="K317" s="176">
        <f t="shared" si="139"/>
        <v>0</v>
      </c>
      <c r="L317" s="176">
        <f t="shared" si="139"/>
        <v>0</v>
      </c>
      <c r="M317" s="176">
        <f t="shared" si="139"/>
        <v>0</v>
      </c>
      <c r="N317" s="176">
        <f t="shared" si="139"/>
        <v>0</v>
      </c>
      <c r="O317" s="176">
        <f t="shared" si="139"/>
        <v>0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30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7</v>
      </c>
      <c r="D319" s="19" t="s">
        <v>115</v>
      </c>
      <c r="E319" s="19"/>
      <c r="F319" s="330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10</v>
      </c>
      <c r="G319" s="122"/>
      <c r="H319" s="176">
        <f>INDEX(FuncStudy,$R319,MATCH($A$1,UnbundledCategories,0))</f>
        <v>0</v>
      </c>
      <c r="I319" s="176">
        <f t="shared" ref="I319:O319" si="140">INDEX(COSFactorTbl,MATCH($F319,COSFactors,0),MATCH(I$119,Classes,0))*$H319</f>
        <v>0</v>
      </c>
      <c r="J319" s="176">
        <f t="shared" si="140"/>
        <v>0</v>
      </c>
      <c r="K319" s="176">
        <f t="shared" si="140"/>
        <v>0</v>
      </c>
      <c r="L319" s="176">
        <f t="shared" si="140"/>
        <v>0</v>
      </c>
      <c r="M319" s="176">
        <f t="shared" si="140"/>
        <v>0</v>
      </c>
      <c r="N319" s="176">
        <f t="shared" si="140"/>
        <v>0</v>
      </c>
      <c r="O319" s="176">
        <f t="shared" si="140"/>
        <v>0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30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78</v>
      </c>
      <c r="D321" s="19" t="s">
        <v>116</v>
      </c>
      <c r="E321" s="19"/>
      <c r="F321" s="330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10</v>
      </c>
      <c r="G321" s="122"/>
      <c r="H321" s="176">
        <f>INDEX(FuncStudy,$R321,MATCH($A$1,UnbundledCategories,0))</f>
        <v>0</v>
      </c>
      <c r="I321" s="176">
        <f t="shared" ref="I321:O321" si="141">INDEX(COSFactorTbl,MATCH($F321,COSFactors,0),MATCH(I$119,Classes,0))*$H321</f>
        <v>0</v>
      </c>
      <c r="J321" s="176">
        <f t="shared" si="141"/>
        <v>0</v>
      </c>
      <c r="K321" s="176">
        <f t="shared" si="141"/>
        <v>0</v>
      </c>
      <c r="L321" s="176">
        <f t="shared" si="141"/>
        <v>0</v>
      </c>
      <c r="M321" s="176">
        <f t="shared" si="141"/>
        <v>0</v>
      </c>
      <c r="N321" s="176">
        <f t="shared" si="141"/>
        <v>0</v>
      </c>
      <c r="O321" s="176">
        <f t="shared" si="141"/>
        <v>0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30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79</v>
      </c>
      <c r="D323" s="19" t="s">
        <v>980</v>
      </c>
      <c r="E323" s="19"/>
      <c r="F323" s="330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10</v>
      </c>
      <c r="G323" s="122"/>
      <c r="H323" s="176">
        <f>INDEX(FuncStudy,$R323,MATCH($A$1,UnbundledCategories,0))</f>
        <v>0</v>
      </c>
      <c r="I323" s="176">
        <f t="shared" ref="I323:O323" si="142">INDEX(COSFactorTbl,MATCH($F323,COSFactors,0),MATCH(I$119,Classes,0))*$H323</f>
        <v>0</v>
      </c>
      <c r="J323" s="176">
        <f t="shared" si="142"/>
        <v>0</v>
      </c>
      <c r="K323" s="176">
        <f t="shared" si="142"/>
        <v>0</v>
      </c>
      <c r="L323" s="176">
        <f t="shared" si="142"/>
        <v>0</v>
      </c>
      <c r="M323" s="176">
        <f t="shared" si="142"/>
        <v>0</v>
      </c>
      <c r="N323" s="176">
        <f t="shared" si="142"/>
        <v>0</v>
      </c>
      <c r="O323" s="176">
        <f t="shared" si="142"/>
        <v>0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30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1</v>
      </c>
      <c r="D325" s="19" t="s">
        <v>118</v>
      </c>
      <c r="E325" s="19"/>
      <c r="F325" s="330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10</v>
      </c>
      <c r="G325" s="122"/>
      <c r="H325" s="176">
        <f>INDEX(FuncStudy,$R325,MATCH($A$1,UnbundledCategories,0))</f>
        <v>0</v>
      </c>
      <c r="I325" s="176">
        <f t="shared" ref="I325:O325" si="143">INDEX(COSFactorTbl,MATCH($F325,COSFactors,0),MATCH(I$119,Classes,0))*$H325</f>
        <v>0</v>
      </c>
      <c r="J325" s="176">
        <f t="shared" si="143"/>
        <v>0</v>
      </c>
      <c r="K325" s="176">
        <f t="shared" si="143"/>
        <v>0</v>
      </c>
      <c r="L325" s="176">
        <f t="shared" si="143"/>
        <v>0</v>
      </c>
      <c r="M325" s="176">
        <f t="shared" si="143"/>
        <v>0</v>
      </c>
      <c r="N325" s="176">
        <f t="shared" si="143"/>
        <v>0</v>
      </c>
      <c r="O325" s="176">
        <f t="shared" si="143"/>
        <v>0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30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2</v>
      </c>
      <c r="D327" s="19" t="s">
        <v>983</v>
      </c>
      <c r="E327" s="19"/>
      <c r="F327" s="330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10</v>
      </c>
      <c r="G327" s="122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30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10</v>
      </c>
      <c r="G328" s="122"/>
      <c r="H328" s="176">
        <f>INDEX(FuncStudy,$R328,MATCH($A$1,UnbundledCategories,0))</f>
        <v>0</v>
      </c>
      <c r="I328" s="176">
        <f t="shared" ref="I328:O329" si="144">INDEX(COSFactorTbl,MATCH($F328,COSFactors,0),MATCH(I$119,Classes,0))*$H328</f>
        <v>0</v>
      </c>
      <c r="J328" s="176">
        <f t="shared" si="144"/>
        <v>0</v>
      </c>
      <c r="K328" s="176">
        <f t="shared" si="144"/>
        <v>0</v>
      </c>
      <c r="L328" s="176">
        <f t="shared" si="144"/>
        <v>0</v>
      </c>
      <c r="M328" s="176">
        <f t="shared" si="144"/>
        <v>0</v>
      </c>
      <c r="N328" s="176">
        <f t="shared" si="144"/>
        <v>0</v>
      </c>
      <c r="O328" s="176">
        <f t="shared" si="144"/>
        <v>0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4</v>
      </c>
      <c r="F329" s="330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10</v>
      </c>
      <c r="G329" s="122"/>
      <c r="H329" s="176">
        <f>INDEX(FuncStudy,$R329,MATCH($A$1,UnbundledCategories,0))</f>
        <v>0</v>
      </c>
      <c r="I329" s="176">
        <f t="shared" si="144"/>
        <v>0</v>
      </c>
      <c r="J329" s="176">
        <f t="shared" si="144"/>
        <v>0</v>
      </c>
      <c r="K329" s="176">
        <f t="shared" si="144"/>
        <v>0</v>
      </c>
      <c r="L329" s="176">
        <f t="shared" si="144"/>
        <v>0</v>
      </c>
      <c r="M329" s="176">
        <f t="shared" si="144"/>
        <v>0</v>
      </c>
      <c r="N329" s="176">
        <f t="shared" si="144"/>
        <v>0</v>
      </c>
      <c r="O329" s="176">
        <f t="shared" si="144"/>
        <v>0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30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30"/>
      <c r="G331" s="122"/>
      <c r="H331" s="176">
        <f>SUM(I331:O331)</f>
        <v>0</v>
      </c>
      <c r="I331" s="176">
        <f t="shared" ref="I331:O331" si="145">SUM(I306:I330)</f>
        <v>0</v>
      </c>
      <c r="J331" s="176">
        <f t="shared" si="145"/>
        <v>0</v>
      </c>
      <c r="K331" s="176">
        <f t="shared" si="145"/>
        <v>0</v>
      </c>
      <c r="L331" s="176">
        <f t="shared" si="145"/>
        <v>0</v>
      </c>
      <c r="M331" s="176">
        <f t="shared" si="145"/>
        <v>0</v>
      </c>
      <c r="N331" s="176">
        <f t="shared" si="145"/>
        <v>0</v>
      </c>
      <c r="O331" s="176">
        <f t="shared" si="145"/>
        <v>0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30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30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30"/>
      <c r="H334" s="225" t="s">
        <v>984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30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30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5</v>
      </c>
      <c r="D337" s="19" t="s">
        <v>121</v>
      </c>
      <c r="E337" s="19"/>
      <c r="F337" s="330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10</v>
      </c>
      <c r="G337" s="122"/>
      <c r="H337" s="176">
        <f>INDEX(FuncStudy,$R337,MATCH($A$1,UnbundledCategories,0))</f>
        <v>0</v>
      </c>
      <c r="I337" s="176">
        <f t="shared" ref="I337:O337" si="146">INDEX(COSFactorTbl,MATCH($F337,COSFactors,0),MATCH(I$119,Classes,0))*$H337</f>
        <v>0</v>
      </c>
      <c r="J337" s="176">
        <f t="shared" si="146"/>
        <v>0</v>
      </c>
      <c r="K337" s="176">
        <f t="shared" si="146"/>
        <v>0</v>
      </c>
      <c r="L337" s="176">
        <f t="shared" si="146"/>
        <v>0</v>
      </c>
      <c r="M337" s="176">
        <f t="shared" si="146"/>
        <v>0</v>
      </c>
      <c r="N337" s="176">
        <f t="shared" si="146"/>
        <v>0</v>
      </c>
      <c r="O337" s="176">
        <f t="shared" si="146"/>
        <v>0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30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6</v>
      </c>
      <c r="D339" s="19" t="s">
        <v>673</v>
      </c>
      <c r="E339" s="19"/>
      <c r="F339" s="330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10</v>
      </c>
      <c r="G339" s="122"/>
      <c r="H339" s="176">
        <f>INDEX(FuncStudy,$R339,MATCH($A$1,UnbundledCategories,0))</f>
        <v>0</v>
      </c>
      <c r="I339" s="176">
        <f t="shared" ref="I339:O340" si="147">INDEX(COSFactorTbl,MATCH($F339,COSFactors,0),MATCH(I$119,Classes,0))*$H339</f>
        <v>0</v>
      </c>
      <c r="J339" s="176">
        <f t="shared" si="147"/>
        <v>0</v>
      </c>
      <c r="K339" s="176">
        <f t="shared" si="147"/>
        <v>0</v>
      </c>
      <c r="L339" s="176">
        <f t="shared" si="147"/>
        <v>0</v>
      </c>
      <c r="M339" s="176">
        <f t="shared" si="147"/>
        <v>0</v>
      </c>
      <c r="N339" s="176">
        <f t="shared" si="147"/>
        <v>0</v>
      </c>
      <c r="O339" s="176">
        <f t="shared" si="147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47</v>
      </c>
      <c r="F340" s="330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10</v>
      </c>
      <c r="G340" s="122"/>
      <c r="H340" s="176">
        <f>INDEX(FuncStudy,$R340,MATCH($A$1,UnbundledCategories,0))</f>
        <v>0</v>
      </c>
      <c r="I340" s="176">
        <f t="shared" si="147"/>
        <v>0</v>
      </c>
      <c r="J340" s="176">
        <f t="shared" si="147"/>
        <v>0</v>
      </c>
      <c r="K340" s="176">
        <f t="shared" si="147"/>
        <v>0</v>
      </c>
      <c r="L340" s="176">
        <f t="shared" si="147"/>
        <v>0</v>
      </c>
      <c r="M340" s="176">
        <f t="shared" si="147"/>
        <v>0</v>
      </c>
      <c r="N340" s="176">
        <f t="shared" si="147"/>
        <v>0</v>
      </c>
      <c r="O340" s="176">
        <f t="shared" si="147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30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30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2</v>
      </c>
      <c r="E343" s="17"/>
      <c r="F343" s="330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86</v>
      </c>
      <c r="F344" s="330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2"/>
      <c r="H344" s="176">
        <f>INDEX(FuncStudy,$R344,MATCH($A$1,UnbundledCategories,0))</f>
        <v>0</v>
      </c>
      <c r="I344" s="176">
        <f t="shared" ref="I344:O344" si="148">INDEX(COSFactorTbl,MATCH($F343,COSFactors,0),MATCH(I$119,Classes,0))*$H344</f>
        <v>0</v>
      </c>
      <c r="J344" s="176">
        <f t="shared" si="148"/>
        <v>0</v>
      </c>
      <c r="K344" s="176">
        <f t="shared" si="148"/>
        <v>0</v>
      </c>
      <c r="L344" s="176">
        <f t="shared" si="148"/>
        <v>0</v>
      </c>
      <c r="M344" s="176">
        <f t="shared" si="148"/>
        <v>0</v>
      </c>
      <c r="N344" s="176">
        <f t="shared" si="148"/>
        <v>0</v>
      </c>
      <c r="O344" s="176">
        <f t="shared" si="148"/>
        <v>0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30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2"/>
      <c r="H345" s="176">
        <f>INDEX(FuncStudy,$R346,MATCH($A$1,UnbundledCategories,0))</f>
        <v>0</v>
      </c>
      <c r="I345" s="176">
        <f>INDEX(COSFactorTbl,MATCH($F345,COSFactors,0),MATCH(I$119,Classes,0))*$H345</f>
        <v>0</v>
      </c>
      <c r="J345" s="176">
        <f t="shared" ref="J345:O345" si="149">INDEX(COSFactorTbl,MATCH($F344,COSFactors,0),MATCH(J$119,Classes,0))*$H345</f>
        <v>0</v>
      </c>
      <c r="K345" s="176">
        <f t="shared" si="149"/>
        <v>0</v>
      </c>
      <c r="L345" s="176">
        <f t="shared" si="149"/>
        <v>0</v>
      </c>
      <c r="M345" s="176">
        <f t="shared" si="149"/>
        <v>0</v>
      </c>
      <c r="N345" s="176">
        <f t="shared" si="149"/>
        <v>0</v>
      </c>
      <c r="O345" s="176">
        <f t="shared" si="149"/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7</v>
      </c>
      <c r="F346" s="330"/>
      <c r="G346" s="122"/>
      <c r="H346" s="176">
        <f>SUM(I346:O346)</f>
        <v>0</v>
      </c>
      <c r="I346" s="176">
        <f>SUM(I339:I345)</f>
        <v>0</v>
      </c>
      <c r="J346" s="176">
        <f t="shared" ref="J346:O346" si="150">SUM(J339:J345)</f>
        <v>0</v>
      </c>
      <c r="K346" s="176">
        <f t="shared" si="150"/>
        <v>0</v>
      </c>
      <c r="L346" s="176">
        <f t="shared" si="150"/>
        <v>0</v>
      </c>
      <c r="M346" s="176">
        <f t="shared" si="150"/>
        <v>0</v>
      </c>
      <c r="N346" s="176">
        <f t="shared" si="150"/>
        <v>0</v>
      </c>
      <c r="O346" s="176">
        <f t="shared" si="150"/>
        <v>0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30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88</v>
      </c>
      <c r="D348" s="19" t="s">
        <v>138</v>
      </c>
      <c r="E348" s="19"/>
      <c r="F348" s="330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10</v>
      </c>
      <c r="G348" s="122"/>
      <c r="H348" s="176">
        <f>INDEX(FuncStudy,$R348,MATCH($A$1,UnbundledCategories,0))</f>
        <v>0</v>
      </c>
      <c r="I348" s="176">
        <f t="shared" ref="I348:O349" si="151">INDEX(COSFactorTbl,MATCH($F348,COSFactors,0),MATCH(I$119,Classes,0))*$H348</f>
        <v>0</v>
      </c>
      <c r="J348" s="176">
        <f t="shared" si="151"/>
        <v>0</v>
      </c>
      <c r="K348" s="176">
        <f t="shared" si="151"/>
        <v>0</v>
      </c>
      <c r="L348" s="176">
        <f t="shared" si="151"/>
        <v>0</v>
      </c>
      <c r="M348" s="176">
        <f t="shared" si="151"/>
        <v>0</v>
      </c>
      <c r="N348" s="176">
        <f t="shared" si="151"/>
        <v>0</v>
      </c>
      <c r="O348" s="176">
        <f t="shared" si="151"/>
        <v>0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4</v>
      </c>
      <c r="F349" s="330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10</v>
      </c>
      <c r="G349" s="122"/>
      <c r="H349" s="176">
        <f>INDEX(FuncStudy,$R349,MATCH($A$1,UnbundledCategories,0))</f>
        <v>0</v>
      </c>
      <c r="I349" s="176">
        <f t="shared" si="151"/>
        <v>0</v>
      </c>
      <c r="J349" s="176">
        <f t="shared" si="151"/>
        <v>0</v>
      </c>
      <c r="K349" s="176">
        <f t="shared" si="151"/>
        <v>0</v>
      </c>
      <c r="L349" s="176">
        <f t="shared" si="151"/>
        <v>0</v>
      </c>
      <c r="M349" s="176">
        <f t="shared" si="151"/>
        <v>0</v>
      </c>
      <c r="N349" s="176">
        <f t="shared" si="151"/>
        <v>0</v>
      </c>
      <c r="O349" s="176">
        <f t="shared" si="151"/>
        <v>0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89</v>
      </c>
      <c r="F350" s="330"/>
      <c r="G350" s="122"/>
      <c r="H350" s="176">
        <f>SUM(I350:O350)</f>
        <v>0</v>
      </c>
      <c r="I350" s="176">
        <f>SUM(I348:I349)</f>
        <v>0</v>
      </c>
      <c r="J350" s="176">
        <f t="shared" ref="J350:O350" si="152">SUM(J348:J349)</f>
        <v>0</v>
      </c>
      <c r="K350" s="176">
        <f t="shared" si="152"/>
        <v>0</v>
      </c>
      <c r="L350" s="176">
        <f t="shared" si="152"/>
        <v>0</v>
      </c>
      <c r="M350" s="176">
        <f t="shared" si="152"/>
        <v>0</v>
      </c>
      <c r="N350" s="176">
        <f t="shared" si="152"/>
        <v>0</v>
      </c>
      <c r="O350" s="176">
        <f t="shared" si="152"/>
        <v>0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30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0</v>
      </c>
      <c r="D352" s="19" t="s">
        <v>139</v>
      </c>
      <c r="E352" s="19"/>
      <c r="F352" s="330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10</v>
      </c>
      <c r="G352" s="122"/>
      <c r="H352" s="176">
        <f>INDEX(FuncStudy,$R352,MATCH($A$1,UnbundledCategories,0))</f>
        <v>0</v>
      </c>
      <c r="I352" s="176">
        <f t="shared" ref="I352:O353" si="153">INDEX(COSFactorTbl,MATCH($F352,COSFactors,0),MATCH(I$119,Classes,0))*$H352</f>
        <v>0</v>
      </c>
      <c r="J352" s="176">
        <f t="shared" si="153"/>
        <v>0</v>
      </c>
      <c r="K352" s="176">
        <f t="shared" si="153"/>
        <v>0</v>
      </c>
      <c r="L352" s="176">
        <f t="shared" si="153"/>
        <v>0</v>
      </c>
      <c r="M352" s="176">
        <f t="shared" si="153"/>
        <v>0</v>
      </c>
      <c r="N352" s="176">
        <f t="shared" si="153"/>
        <v>0</v>
      </c>
      <c r="O352" s="176">
        <f t="shared" si="153"/>
        <v>0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48</v>
      </c>
      <c r="F353" s="330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10</v>
      </c>
      <c r="G353" s="122"/>
      <c r="H353" s="176">
        <f>INDEX(FuncStudy,$R353,MATCH($A$1,UnbundledCategories,0))</f>
        <v>0</v>
      </c>
      <c r="I353" s="176">
        <f t="shared" si="153"/>
        <v>0</v>
      </c>
      <c r="J353" s="176">
        <f t="shared" si="153"/>
        <v>0</v>
      </c>
      <c r="K353" s="176">
        <f t="shared" si="153"/>
        <v>0</v>
      </c>
      <c r="L353" s="176">
        <f t="shared" si="153"/>
        <v>0</v>
      </c>
      <c r="M353" s="176">
        <f t="shared" si="153"/>
        <v>0</v>
      </c>
      <c r="N353" s="176">
        <f t="shared" si="153"/>
        <v>0</v>
      </c>
      <c r="O353" s="176">
        <f t="shared" si="153"/>
        <v>0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30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49</v>
      </c>
      <c r="D355" s="19" t="s">
        <v>115</v>
      </c>
      <c r="E355" s="19"/>
      <c r="F355" s="330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4</v>
      </c>
      <c r="F356" s="330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10</v>
      </c>
      <c r="G356" s="122"/>
      <c r="H356" s="176">
        <f>INDEX(FuncStudy,$R356,MATCH($A$1,UnbundledCategories,0))</f>
        <v>0</v>
      </c>
      <c r="I356" s="176">
        <f t="shared" ref="I356:O357" si="154">INDEX(COSFactorTbl,MATCH($F356,COSFactors,0),MATCH(I$119,Classes,0))*$H356</f>
        <v>0</v>
      </c>
      <c r="J356" s="176">
        <f t="shared" si="154"/>
        <v>0</v>
      </c>
      <c r="K356" s="176">
        <f t="shared" si="154"/>
        <v>0</v>
      </c>
      <c r="L356" s="176">
        <f t="shared" si="154"/>
        <v>0</v>
      </c>
      <c r="M356" s="176">
        <f t="shared" si="154"/>
        <v>0</v>
      </c>
      <c r="N356" s="176">
        <f t="shared" si="154"/>
        <v>0</v>
      </c>
      <c r="O356" s="176">
        <f t="shared" si="154"/>
        <v>0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30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10</v>
      </c>
      <c r="G357" s="122"/>
      <c r="H357" s="176">
        <f>INDEX(FuncStudy,$R357,MATCH($A$1,UnbundledCategories,0))</f>
        <v>0</v>
      </c>
      <c r="I357" s="176">
        <f t="shared" si="154"/>
        <v>0</v>
      </c>
      <c r="J357" s="176">
        <f t="shared" si="154"/>
        <v>0</v>
      </c>
      <c r="K357" s="176">
        <f t="shared" si="154"/>
        <v>0</v>
      </c>
      <c r="L357" s="176">
        <f t="shared" si="154"/>
        <v>0</v>
      </c>
      <c r="M357" s="176">
        <f t="shared" si="154"/>
        <v>0</v>
      </c>
      <c r="N357" s="176">
        <f t="shared" si="154"/>
        <v>0</v>
      </c>
      <c r="O357" s="176">
        <f t="shared" si="154"/>
        <v>0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4</v>
      </c>
      <c r="F358" s="330"/>
      <c r="G358" s="122"/>
      <c r="H358" s="176">
        <f>SUM(I358:O358)</f>
        <v>0</v>
      </c>
      <c r="I358" s="176">
        <f>SUM(I356:I357)</f>
        <v>0</v>
      </c>
      <c r="J358" s="176">
        <f t="shared" ref="J358:O358" si="155">SUM(J356:J357)</f>
        <v>0</v>
      </c>
      <c r="K358" s="176">
        <f t="shared" si="155"/>
        <v>0</v>
      </c>
      <c r="L358" s="176">
        <f t="shared" si="155"/>
        <v>0</v>
      </c>
      <c r="M358" s="176">
        <f t="shared" si="155"/>
        <v>0</v>
      </c>
      <c r="N358" s="176">
        <f t="shared" si="155"/>
        <v>0</v>
      </c>
      <c r="O358" s="176">
        <f t="shared" si="155"/>
        <v>0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30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5</v>
      </c>
      <c r="D360" s="19" t="s">
        <v>116</v>
      </c>
      <c r="E360" s="19"/>
      <c r="F360" s="330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10</v>
      </c>
      <c r="G360" s="122"/>
      <c r="H360" s="176">
        <f>INDEX(FuncStudy,$R360,MATCH($A$1,UnbundledCategories,0))</f>
        <v>0</v>
      </c>
      <c r="I360" s="176">
        <f t="shared" ref="I360:O360" si="156">INDEX(COSFactorTbl,MATCH($F360,COSFactors,0),MATCH(I$119,Classes,0))*$H360</f>
        <v>0</v>
      </c>
      <c r="J360" s="176">
        <f t="shared" si="156"/>
        <v>0</v>
      </c>
      <c r="K360" s="176">
        <f t="shared" si="156"/>
        <v>0</v>
      </c>
      <c r="L360" s="176">
        <f t="shared" si="156"/>
        <v>0</v>
      </c>
      <c r="M360" s="176">
        <f t="shared" si="156"/>
        <v>0</v>
      </c>
      <c r="N360" s="176">
        <f t="shared" si="156"/>
        <v>0</v>
      </c>
      <c r="O360" s="176">
        <f t="shared" si="156"/>
        <v>0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30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6</v>
      </c>
      <c r="D362" s="19" t="s">
        <v>997</v>
      </c>
      <c r="E362" s="19"/>
      <c r="F362" s="330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10</v>
      </c>
      <c r="G362" s="122"/>
      <c r="H362" s="176">
        <f>INDEX(FuncStudy,$R362,MATCH($A$1,UnbundledCategories,0))</f>
        <v>0</v>
      </c>
      <c r="I362" s="176">
        <f t="shared" ref="I362:O363" si="157">INDEX(COSFactorTbl,MATCH($F362,COSFactors,0),MATCH(I$119,Classes,0))*$H362</f>
        <v>0</v>
      </c>
      <c r="J362" s="176">
        <f t="shared" si="157"/>
        <v>0</v>
      </c>
      <c r="K362" s="176">
        <f t="shared" si="157"/>
        <v>0</v>
      </c>
      <c r="L362" s="176">
        <f t="shared" si="157"/>
        <v>0</v>
      </c>
      <c r="M362" s="176">
        <f t="shared" si="157"/>
        <v>0</v>
      </c>
      <c r="N362" s="176">
        <f t="shared" si="157"/>
        <v>0</v>
      </c>
      <c r="O362" s="176">
        <f t="shared" si="157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4</v>
      </c>
      <c r="F363" s="330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10</v>
      </c>
      <c r="G363" s="122"/>
      <c r="H363" s="176">
        <f>INDEX(FuncStudy,$R363,MATCH($A$1,UnbundledCategories,0))</f>
        <v>0</v>
      </c>
      <c r="I363" s="176">
        <f t="shared" si="157"/>
        <v>0</v>
      </c>
      <c r="J363" s="176">
        <f t="shared" si="157"/>
        <v>0</v>
      </c>
      <c r="K363" s="176">
        <f t="shared" si="157"/>
        <v>0</v>
      </c>
      <c r="L363" s="176">
        <f t="shared" si="157"/>
        <v>0</v>
      </c>
      <c r="M363" s="176">
        <f t="shared" si="157"/>
        <v>0</v>
      </c>
      <c r="N363" s="176">
        <f t="shared" si="157"/>
        <v>0</v>
      </c>
      <c r="O363" s="176">
        <f t="shared" si="157"/>
        <v>0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998</v>
      </c>
      <c r="F364" s="330"/>
      <c r="G364" s="122"/>
      <c r="H364" s="176">
        <f>SUM(I364:O364)</f>
        <v>0</v>
      </c>
      <c r="I364" s="176">
        <f t="shared" ref="I364:O364" si="158">SUM(I362:I363)</f>
        <v>0</v>
      </c>
      <c r="J364" s="176">
        <f t="shared" si="158"/>
        <v>0</v>
      </c>
      <c r="K364" s="176">
        <f t="shared" si="158"/>
        <v>0</v>
      </c>
      <c r="L364" s="176">
        <f t="shared" si="158"/>
        <v>0</v>
      </c>
      <c r="M364" s="176">
        <f t="shared" si="158"/>
        <v>0</v>
      </c>
      <c r="N364" s="176">
        <f t="shared" si="158"/>
        <v>0</v>
      </c>
      <c r="O364" s="176">
        <f t="shared" si="158"/>
        <v>0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30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999</v>
      </c>
      <c r="D366" s="19" t="s">
        <v>141</v>
      </c>
      <c r="E366" s="19"/>
      <c r="F366" s="330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10</v>
      </c>
      <c r="G366" s="122"/>
      <c r="H366" s="176">
        <f>INDEX(FuncStudy,$R366,MATCH($A$1,UnbundledCategories,0))</f>
        <v>0</v>
      </c>
      <c r="I366" s="176">
        <f t="shared" ref="I366:O367" si="159">INDEX(COSFactorTbl,MATCH($F366,COSFactors,0),MATCH(I$119,Classes,0))*$H366</f>
        <v>0</v>
      </c>
      <c r="J366" s="176">
        <f t="shared" si="159"/>
        <v>0</v>
      </c>
      <c r="K366" s="176">
        <f t="shared" si="159"/>
        <v>0</v>
      </c>
      <c r="L366" s="176">
        <f t="shared" si="159"/>
        <v>0</v>
      </c>
      <c r="M366" s="176">
        <f t="shared" si="159"/>
        <v>0</v>
      </c>
      <c r="N366" s="176">
        <f t="shared" si="159"/>
        <v>0</v>
      </c>
      <c r="O366" s="176">
        <f t="shared" si="159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4</v>
      </c>
      <c r="F367" s="330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10</v>
      </c>
      <c r="G367" s="122"/>
      <c r="H367" s="176">
        <f>INDEX(FuncStudy,$R367,MATCH($A$1,UnbundledCategories,0))</f>
        <v>0</v>
      </c>
      <c r="I367" s="176">
        <f t="shared" si="159"/>
        <v>0</v>
      </c>
      <c r="J367" s="176">
        <f t="shared" si="159"/>
        <v>0</v>
      </c>
      <c r="K367" s="176">
        <f t="shared" si="159"/>
        <v>0</v>
      </c>
      <c r="L367" s="176">
        <f t="shared" si="159"/>
        <v>0</v>
      </c>
      <c r="M367" s="176">
        <f t="shared" si="159"/>
        <v>0</v>
      </c>
      <c r="N367" s="176">
        <f t="shared" si="159"/>
        <v>0</v>
      </c>
      <c r="O367" s="176">
        <f t="shared" si="159"/>
        <v>0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0</v>
      </c>
      <c r="F368" s="330"/>
      <c r="G368" s="122"/>
      <c r="H368" s="176">
        <f>SUM(I368:O368)</f>
        <v>0</v>
      </c>
      <c r="I368" s="176">
        <f t="shared" ref="I368:O368" si="160">SUM(I366:I367)</f>
        <v>0</v>
      </c>
      <c r="J368" s="176">
        <f t="shared" si="160"/>
        <v>0</v>
      </c>
      <c r="K368" s="176">
        <f t="shared" si="160"/>
        <v>0</v>
      </c>
      <c r="L368" s="176">
        <f t="shared" si="160"/>
        <v>0</v>
      </c>
      <c r="M368" s="176">
        <f t="shared" si="160"/>
        <v>0</v>
      </c>
      <c r="N368" s="176">
        <f t="shared" si="160"/>
        <v>0</v>
      </c>
      <c r="O368" s="176">
        <f t="shared" si="160"/>
        <v>0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30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30"/>
      <c r="G370" s="122"/>
      <c r="H370" s="176">
        <f>SUM(I370:O370)</f>
        <v>0</v>
      </c>
      <c r="I370" s="176">
        <f t="shared" ref="I370:O370" si="161">I337+I346+I350+I352+I353+I358+I360+I364+I368</f>
        <v>0</v>
      </c>
      <c r="J370" s="176">
        <f t="shared" si="161"/>
        <v>0</v>
      </c>
      <c r="K370" s="176">
        <f t="shared" si="161"/>
        <v>0</v>
      </c>
      <c r="L370" s="176">
        <f t="shared" si="161"/>
        <v>0</v>
      </c>
      <c r="M370" s="176">
        <f t="shared" si="161"/>
        <v>0</v>
      </c>
      <c r="N370" s="176">
        <f t="shared" si="161"/>
        <v>0</v>
      </c>
      <c r="O370" s="176">
        <f t="shared" si="161"/>
        <v>0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30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30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30"/>
      <c r="H373" s="225" t="s">
        <v>1001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30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30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2</v>
      </c>
      <c r="D376" s="19" t="s">
        <v>674</v>
      </c>
      <c r="E376" s="19"/>
      <c r="F376" s="330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1),INDEX(COSAllocOptions,ROW(A376)-ROW($A$116)+1,Inputs!$T$13)))</f>
        <v>F10</v>
      </c>
      <c r="G376" s="122"/>
      <c r="H376" s="176">
        <f>INDEX(FuncStudy,$R376,MATCH($A$1,UnbundledCategories,0))</f>
        <v>0</v>
      </c>
      <c r="I376" s="176">
        <f t="shared" ref="I376:O384" si="162">INDEX(COSFactorTbl,MATCH($F376,COSFactors,0),MATCH(I$119,Classes,0))*$H376</f>
        <v>0</v>
      </c>
      <c r="J376" s="176">
        <f t="shared" si="162"/>
        <v>0</v>
      </c>
      <c r="K376" s="176">
        <f t="shared" si="162"/>
        <v>0</v>
      </c>
      <c r="L376" s="176">
        <f t="shared" si="162"/>
        <v>0</v>
      </c>
      <c r="M376" s="176">
        <f t="shared" si="162"/>
        <v>0</v>
      </c>
      <c r="N376" s="176">
        <f t="shared" si="162"/>
        <v>0</v>
      </c>
      <c r="O376" s="176">
        <f t="shared" si="162"/>
        <v>0</v>
      </c>
      <c r="P376" s="203">
        <f t="shared" ref="P376:P385" si="163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30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1),INDEX(COSAllocOptions,ROW(A377)-ROW($A$116)+1,Inputs!$T$13)))</f>
        <v>F10</v>
      </c>
      <c r="G377" s="122"/>
      <c r="H377" s="176">
        <f>INDEX(FuncStudy,$R377,MATCH($A$1,UnbundledCategories,0))</f>
        <v>0</v>
      </c>
      <c r="I377" s="176">
        <f t="shared" si="162"/>
        <v>0</v>
      </c>
      <c r="J377" s="176">
        <f t="shared" si="162"/>
        <v>0</v>
      </c>
      <c r="K377" s="176">
        <f t="shared" si="162"/>
        <v>0</v>
      </c>
      <c r="L377" s="176">
        <f t="shared" si="162"/>
        <v>0</v>
      </c>
      <c r="M377" s="176">
        <f t="shared" si="162"/>
        <v>0</v>
      </c>
      <c r="N377" s="176">
        <f t="shared" si="162"/>
        <v>0</v>
      </c>
      <c r="O377" s="176">
        <f t="shared" si="162"/>
        <v>0</v>
      </c>
      <c r="P377" s="203">
        <f t="shared" si="163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30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1),INDEX(COSAllocOptions,ROW(A378)-ROW($A$116)+1,Inputs!$T$13)))</f>
        <v>F10</v>
      </c>
      <c r="G378" s="122"/>
      <c r="H378" s="176">
        <f>INDEX(FuncStudy,$R378,MATCH($A$1,UnbundledCategories,0))</f>
        <v>0</v>
      </c>
      <c r="I378" s="176">
        <f t="shared" si="162"/>
        <v>0</v>
      </c>
      <c r="J378" s="176">
        <f t="shared" si="162"/>
        <v>0</v>
      </c>
      <c r="K378" s="176">
        <f t="shared" si="162"/>
        <v>0</v>
      </c>
      <c r="L378" s="176">
        <f t="shared" si="162"/>
        <v>0</v>
      </c>
      <c r="M378" s="176">
        <f t="shared" si="162"/>
        <v>0</v>
      </c>
      <c r="N378" s="176">
        <f t="shared" si="162"/>
        <v>0</v>
      </c>
      <c r="O378" s="176">
        <f t="shared" si="162"/>
        <v>0</v>
      </c>
      <c r="P378" s="203">
        <f t="shared" si="163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30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3</v>
      </c>
      <c r="E380" s="19"/>
      <c r="F380" s="330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4</v>
      </c>
      <c r="F381" s="330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2"/>
      <c r="H381" s="176">
        <f>INDEX(FuncStudy,$R381,MATCH($A$1,UnbundledCategories,0))</f>
        <v>0</v>
      </c>
      <c r="I381" s="176">
        <f t="shared" si="162"/>
        <v>0</v>
      </c>
      <c r="J381" s="176">
        <f t="shared" si="162"/>
        <v>0</v>
      </c>
      <c r="K381" s="176">
        <f t="shared" si="162"/>
        <v>0</v>
      </c>
      <c r="L381" s="176">
        <f t="shared" si="162"/>
        <v>0</v>
      </c>
      <c r="M381" s="176">
        <f t="shared" si="162"/>
        <v>0</v>
      </c>
      <c r="N381" s="176">
        <f t="shared" si="162"/>
        <v>0</v>
      </c>
      <c r="O381" s="176">
        <f t="shared" si="162"/>
        <v>0</v>
      </c>
      <c r="P381" s="203">
        <f t="shared" ref="P381" si="164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86</v>
      </c>
      <c r="F382" s="330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2"/>
      <c r="H382" s="176">
        <f>INDEX(FuncStudy,$R382,MATCH($A$1,UnbundledCategories,0))</f>
        <v>0</v>
      </c>
      <c r="I382" s="176">
        <f t="shared" si="162"/>
        <v>0</v>
      </c>
      <c r="J382" s="176">
        <f t="shared" si="162"/>
        <v>0</v>
      </c>
      <c r="K382" s="176">
        <f t="shared" si="162"/>
        <v>0</v>
      </c>
      <c r="L382" s="176">
        <f t="shared" si="162"/>
        <v>0</v>
      </c>
      <c r="M382" s="176">
        <f t="shared" si="162"/>
        <v>0</v>
      </c>
      <c r="N382" s="176">
        <f t="shared" si="162"/>
        <v>0</v>
      </c>
      <c r="O382" s="176">
        <f t="shared" si="162"/>
        <v>0</v>
      </c>
      <c r="P382" s="203">
        <f t="shared" si="163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30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2"/>
      <c r="H383" s="176">
        <f>INDEX(FuncStudy,$R383,MATCH($A$1,UnbundledCategories,0))</f>
        <v>0</v>
      </c>
      <c r="I383" s="176">
        <f t="shared" si="162"/>
        <v>0</v>
      </c>
      <c r="J383" s="176">
        <f t="shared" si="162"/>
        <v>0</v>
      </c>
      <c r="K383" s="176">
        <f t="shared" si="162"/>
        <v>0</v>
      </c>
      <c r="L383" s="176">
        <f t="shared" si="162"/>
        <v>0</v>
      </c>
      <c r="M383" s="176">
        <f t="shared" si="162"/>
        <v>0</v>
      </c>
      <c r="N383" s="176">
        <f t="shared" si="162"/>
        <v>0</v>
      </c>
      <c r="O383" s="176">
        <f t="shared" si="162"/>
        <v>0</v>
      </c>
      <c r="P383" s="203">
        <f t="shared" si="163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30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2"/>
      <c r="H384" s="176">
        <f>INDEX(FuncStudy,$R384,MATCH($A$1,UnbundledCategories,0))</f>
        <v>0</v>
      </c>
      <c r="I384" s="176">
        <f t="shared" si="162"/>
        <v>0</v>
      </c>
      <c r="J384" s="176">
        <f t="shared" si="162"/>
        <v>0</v>
      </c>
      <c r="K384" s="176">
        <f t="shared" si="162"/>
        <v>0</v>
      </c>
      <c r="L384" s="176">
        <f t="shared" si="162"/>
        <v>0</v>
      </c>
      <c r="M384" s="176">
        <f t="shared" si="162"/>
        <v>0</v>
      </c>
      <c r="N384" s="176">
        <f t="shared" si="162"/>
        <v>0</v>
      </c>
      <c r="O384" s="176">
        <f t="shared" si="162"/>
        <v>0</v>
      </c>
      <c r="P384" s="203">
        <f t="shared" ref="P384" si="165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3</v>
      </c>
      <c r="F385" s="330"/>
      <c r="G385" s="122"/>
      <c r="H385" s="176">
        <f>SUM(I385:O385)</f>
        <v>0</v>
      </c>
      <c r="I385" s="176">
        <f>SUM(I376:I384)</f>
        <v>0</v>
      </c>
      <c r="J385" s="176">
        <f t="shared" ref="J385:O385" si="166">SUM(J376:J384)</f>
        <v>0</v>
      </c>
      <c r="K385" s="176">
        <f t="shared" si="166"/>
        <v>0</v>
      </c>
      <c r="L385" s="176">
        <f t="shared" si="166"/>
        <v>0</v>
      </c>
      <c r="M385" s="176">
        <f t="shared" si="166"/>
        <v>0</v>
      </c>
      <c r="N385" s="176">
        <f t="shared" si="166"/>
        <v>0</v>
      </c>
      <c r="O385" s="176">
        <f t="shared" si="166"/>
        <v>0</v>
      </c>
      <c r="P385" s="203">
        <f t="shared" si="163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30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30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4</v>
      </c>
      <c r="D388" s="19" t="s">
        <v>144</v>
      </c>
      <c r="E388" s="19"/>
      <c r="F388" s="330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10</v>
      </c>
      <c r="G388" s="122"/>
      <c r="H388" s="176">
        <f>INDEX(FuncStudy,$R388,MATCH($A$1,UnbundledCategories,0))</f>
        <v>0</v>
      </c>
      <c r="I388" s="176">
        <f t="shared" ref="I388:O388" si="167">INDEX(COSFactorTbl,MATCH($F388,COSFactors,0),MATCH(I$119,Classes,0))*$H388</f>
        <v>0</v>
      </c>
      <c r="J388" s="176">
        <f t="shared" si="167"/>
        <v>0</v>
      </c>
      <c r="K388" s="176">
        <f t="shared" si="167"/>
        <v>0</v>
      </c>
      <c r="L388" s="176">
        <f t="shared" si="167"/>
        <v>0</v>
      </c>
      <c r="M388" s="176">
        <f t="shared" si="167"/>
        <v>0</v>
      </c>
      <c r="N388" s="176">
        <f t="shared" si="167"/>
        <v>0</v>
      </c>
      <c r="O388" s="176">
        <f t="shared" si="167"/>
        <v>0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30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5</v>
      </c>
      <c r="D390" s="19" t="s">
        <v>145</v>
      </c>
      <c r="E390" s="19"/>
      <c r="F390" s="330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10</v>
      </c>
      <c r="G390" s="122"/>
      <c r="H390" s="176">
        <f>INDEX(FuncStudy,$R390,MATCH($A$1,UnbundledCategories,0))</f>
        <v>0</v>
      </c>
      <c r="I390" s="176">
        <f t="shared" ref="I390:O390" si="168">INDEX(COSFactorTbl,MATCH($F390,COSFactors,0),MATCH(I$119,Classes,0))*$H390</f>
        <v>0</v>
      </c>
      <c r="J390" s="176">
        <f t="shared" si="168"/>
        <v>0</v>
      </c>
      <c r="K390" s="176">
        <f t="shared" si="168"/>
        <v>0</v>
      </c>
      <c r="L390" s="176">
        <f t="shared" si="168"/>
        <v>0</v>
      </c>
      <c r="M390" s="176">
        <f t="shared" si="168"/>
        <v>0</v>
      </c>
      <c r="N390" s="176">
        <f t="shared" si="168"/>
        <v>0</v>
      </c>
      <c r="O390" s="176">
        <f t="shared" si="168"/>
        <v>0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30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30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30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30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10</v>
      </c>
      <c r="G394" s="122"/>
      <c r="H394" s="176">
        <f t="shared" ref="H394:H399" si="169">INDEX(FuncStudy,$R394,MATCH($A$1,UnbundledCategories,0))</f>
        <v>0</v>
      </c>
      <c r="I394" s="176">
        <f t="shared" ref="I394:O399" si="170">INDEX(COSFactorTbl,MATCH($F394,COSFactors,0),MATCH(I$119,Classes,0))*$H394</f>
        <v>0</v>
      </c>
      <c r="J394" s="176">
        <f t="shared" si="170"/>
        <v>0</v>
      </c>
      <c r="K394" s="176">
        <f t="shared" si="170"/>
        <v>0</v>
      </c>
      <c r="L394" s="176">
        <f t="shared" si="170"/>
        <v>0</v>
      </c>
      <c r="M394" s="176">
        <f t="shared" si="170"/>
        <v>0</v>
      </c>
      <c r="N394" s="176">
        <f t="shared" si="170"/>
        <v>0</v>
      </c>
      <c r="O394" s="176">
        <f t="shared" si="170"/>
        <v>0</v>
      </c>
      <c r="P394" s="203">
        <f t="shared" ref="P394:P400" si="171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30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10</v>
      </c>
      <c r="G395" s="122"/>
      <c r="H395" s="176">
        <f t="shared" si="169"/>
        <v>0</v>
      </c>
      <c r="I395" s="176">
        <f t="shared" si="170"/>
        <v>0</v>
      </c>
      <c r="J395" s="176">
        <f t="shared" si="170"/>
        <v>0</v>
      </c>
      <c r="K395" s="176">
        <f t="shared" si="170"/>
        <v>0</v>
      </c>
      <c r="L395" s="176">
        <f t="shared" si="170"/>
        <v>0</v>
      </c>
      <c r="M395" s="176">
        <f t="shared" si="170"/>
        <v>0</v>
      </c>
      <c r="N395" s="176">
        <f t="shared" si="170"/>
        <v>0</v>
      </c>
      <c r="O395" s="176">
        <f t="shared" si="170"/>
        <v>0</v>
      </c>
      <c r="P395" s="203">
        <f t="shared" si="171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30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10</v>
      </c>
      <c r="G396" s="122"/>
      <c r="H396" s="176">
        <f t="shared" si="169"/>
        <v>0</v>
      </c>
      <c r="I396" s="176">
        <f t="shared" si="170"/>
        <v>0</v>
      </c>
      <c r="J396" s="176">
        <f t="shared" si="170"/>
        <v>0</v>
      </c>
      <c r="K396" s="176">
        <f t="shared" si="170"/>
        <v>0</v>
      </c>
      <c r="L396" s="176">
        <f t="shared" si="170"/>
        <v>0</v>
      </c>
      <c r="M396" s="176">
        <f t="shared" si="170"/>
        <v>0</v>
      </c>
      <c r="N396" s="176">
        <f t="shared" si="170"/>
        <v>0</v>
      </c>
      <c r="O396" s="176">
        <f t="shared" si="170"/>
        <v>0</v>
      </c>
      <c r="P396" s="203">
        <f t="shared" ref="P396" si="172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30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10</v>
      </c>
      <c r="G397" s="122"/>
      <c r="H397" s="176">
        <f t="shared" si="169"/>
        <v>0</v>
      </c>
      <c r="I397" s="176">
        <f t="shared" si="170"/>
        <v>0</v>
      </c>
      <c r="J397" s="176">
        <f t="shared" si="170"/>
        <v>0</v>
      </c>
      <c r="K397" s="176">
        <f t="shared" si="170"/>
        <v>0</v>
      </c>
      <c r="L397" s="176">
        <f t="shared" si="170"/>
        <v>0</v>
      </c>
      <c r="M397" s="176">
        <f t="shared" si="170"/>
        <v>0</v>
      </c>
      <c r="N397" s="176">
        <f t="shared" si="170"/>
        <v>0</v>
      </c>
      <c r="O397" s="176">
        <f t="shared" si="170"/>
        <v>0</v>
      </c>
      <c r="P397" s="203">
        <f t="shared" si="171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30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10</v>
      </c>
      <c r="G398" s="122"/>
      <c r="H398" s="176">
        <f t="shared" si="169"/>
        <v>0</v>
      </c>
      <c r="I398" s="176">
        <f t="shared" si="170"/>
        <v>0</v>
      </c>
      <c r="J398" s="176">
        <f t="shared" si="170"/>
        <v>0</v>
      </c>
      <c r="K398" s="176">
        <f t="shared" si="170"/>
        <v>0</v>
      </c>
      <c r="L398" s="176">
        <f t="shared" si="170"/>
        <v>0</v>
      </c>
      <c r="M398" s="176">
        <f t="shared" si="170"/>
        <v>0</v>
      </c>
      <c r="N398" s="176">
        <f t="shared" si="170"/>
        <v>0</v>
      </c>
      <c r="O398" s="176">
        <f t="shared" si="170"/>
        <v>0</v>
      </c>
      <c r="P398" s="203">
        <f t="shared" si="171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30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10</v>
      </c>
      <c r="G399" s="122"/>
      <c r="H399" s="176">
        <f t="shared" si="169"/>
        <v>0</v>
      </c>
      <c r="I399" s="176">
        <f t="shared" si="170"/>
        <v>0</v>
      </c>
      <c r="J399" s="176">
        <f t="shared" si="170"/>
        <v>0</v>
      </c>
      <c r="K399" s="176">
        <f t="shared" si="170"/>
        <v>0</v>
      </c>
      <c r="L399" s="176">
        <f t="shared" si="170"/>
        <v>0</v>
      </c>
      <c r="M399" s="176">
        <f t="shared" si="170"/>
        <v>0</v>
      </c>
      <c r="N399" s="176">
        <f t="shared" si="170"/>
        <v>0</v>
      </c>
      <c r="O399" s="176">
        <f t="shared" si="170"/>
        <v>0</v>
      </c>
      <c r="P399" s="203">
        <f t="shared" si="171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30"/>
      <c r="G400" s="122"/>
      <c r="H400" s="176">
        <f>SUM(I400:O400)</f>
        <v>0</v>
      </c>
      <c r="I400" s="176">
        <f>SUM(I394:I399)</f>
        <v>0</v>
      </c>
      <c r="J400" s="176">
        <f t="shared" ref="J400:O400" si="173">SUM(J394:J399)</f>
        <v>0</v>
      </c>
      <c r="K400" s="176">
        <f t="shared" si="173"/>
        <v>0</v>
      </c>
      <c r="L400" s="176">
        <f t="shared" si="173"/>
        <v>0</v>
      </c>
      <c r="M400" s="176">
        <f t="shared" si="173"/>
        <v>0</v>
      </c>
      <c r="N400" s="176">
        <f t="shared" si="173"/>
        <v>0</v>
      </c>
      <c r="O400" s="176">
        <f t="shared" si="173"/>
        <v>0</v>
      </c>
      <c r="P400" s="203">
        <f t="shared" si="171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30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30"/>
      <c r="G402" s="122"/>
      <c r="H402" s="176">
        <f>SUM(I402:O402)</f>
        <v>0</v>
      </c>
      <c r="I402" s="175">
        <f>I385+I388+I390+I400</f>
        <v>0</v>
      </c>
      <c r="J402" s="175">
        <f t="shared" ref="J402:O402" si="174">J385+J388+J390+J400</f>
        <v>0</v>
      </c>
      <c r="K402" s="175">
        <f t="shared" si="174"/>
        <v>0</v>
      </c>
      <c r="L402" s="175">
        <f t="shared" si="174"/>
        <v>0</v>
      </c>
      <c r="M402" s="175">
        <f t="shared" si="174"/>
        <v>0</v>
      </c>
      <c r="N402" s="175">
        <f t="shared" si="174"/>
        <v>0</v>
      </c>
      <c r="O402" s="175">
        <f t="shared" si="174"/>
        <v>0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30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1</v>
      </c>
      <c r="D404" s="19"/>
      <c r="E404" s="19"/>
      <c r="F404" s="330"/>
      <c r="G404" s="122"/>
      <c r="H404" s="176">
        <f>SUM(I404:O404)</f>
        <v>0</v>
      </c>
      <c r="I404" s="176">
        <f t="shared" ref="I404:O404" si="175">I269+I297+I331+I370+I402</f>
        <v>0</v>
      </c>
      <c r="J404" s="176">
        <f t="shared" si="175"/>
        <v>0</v>
      </c>
      <c r="K404" s="176">
        <f t="shared" si="175"/>
        <v>0</v>
      </c>
      <c r="L404" s="176">
        <f t="shared" si="175"/>
        <v>0</v>
      </c>
      <c r="M404" s="176">
        <f t="shared" si="175"/>
        <v>0</v>
      </c>
      <c r="N404" s="176">
        <f t="shared" si="175"/>
        <v>0</v>
      </c>
      <c r="O404" s="176">
        <f t="shared" si="175"/>
        <v>0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30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68</v>
      </c>
      <c r="D406" s="19"/>
      <c r="E406" s="19"/>
      <c r="F406" s="330"/>
      <c r="G406" s="122"/>
      <c r="H406" s="225" t="s">
        <v>1006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30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30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30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409" t="s">
        <v>1504</v>
      </c>
      <c r="D410" s="153"/>
      <c r="E410" s="22" t="s">
        <v>871</v>
      </c>
      <c r="F410" s="330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5"/>
      <c r="H410" s="406" t="str">
        <f>'G+T+D+C+CO'!H$10</f>
        <v>Washington
Jurisdiction
Normalized</v>
      </c>
      <c r="I410" s="406" t="str">
        <f>'G+T+D+C+CO'!I$10</f>
        <v>Residential
Schedule 16</v>
      </c>
      <c r="J410" s="406" t="str">
        <f>'G+T+D+C+CO'!J$10</f>
        <v>Small General
Service
Schedule 24</v>
      </c>
      <c r="K410" s="406" t="str">
        <f>'G+T+D+C+CO'!K$10</f>
        <v>Large General
Service &lt; 1,000 kW
Schedule 36</v>
      </c>
      <c r="L410" s="406" t="str">
        <f>'G+T+D+C+CO'!L$10</f>
        <v>Large General
Service &gt; 1,000 kW
Schedule 48</v>
      </c>
      <c r="M410" s="406" t="str">
        <f>'G+T+D+C+CO'!M$10</f>
        <v>Large General
Dedicated Facilities
Schedule 48</v>
      </c>
      <c r="N410" s="406" t="str">
        <f>'G+T+D+C+CO'!N$10</f>
        <v>Agricultural
Pumping
Schedule 40</v>
      </c>
      <c r="O410" s="406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7</v>
      </c>
      <c r="D411" s="19" t="s">
        <v>1008</v>
      </c>
      <c r="E411" s="19"/>
      <c r="F411" s="330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2"/>
      <c r="H411" s="176">
        <f>INDEX(FuncStudy,$R411,MATCH($A$1,UnbundledCategories,0))</f>
        <v>0</v>
      </c>
      <c r="I411" s="176">
        <f t="shared" ref="I411:O411" si="176">INDEX(COSFactorTbl,MATCH($F411,COSFactors,0),MATCH(I$119,Classes,0))*$H411</f>
        <v>0</v>
      </c>
      <c r="J411" s="176">
        <f t="shared" si="176"/>
        <v>0</v>
      </c>
      <c r="K411" s="176">
        <f t="shared" si="176"/>
        <v>0</v>
      </c>
      <c r="L411" s="176">
        <f t="shared" si="176"/>
        <v>0</v>
      </c>
      <c r="M411" s="176">
        <f t="shared" si="176"/>
        <v>0</v>
      </c>
      <c r="N411" s="176">
        <f t="shared" si="176"/>
        <v>0</v>
      </c>
      <c r="O411" s="176">
        <f t="shared" si="176"/>
        <v>0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30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0</v>
      </c>
      <c r="D413" s="19" t="s">
        <v>159</v>
      </c>
      <c r="E413" s="19"/>
      <c r="F413" s="330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2"/>
      <c r="H413" s="176">
        <f>INDEX(FuncStudy,$R413,MATCH($A$1,UnbundledCategories,0))</f>
        <v>0</v>
      </c>
      <c r="I413" s="176">
        <f t="shared" ref="I413:O413" si="177">INDEX(COSFactorTbl,MATCH($F413,COSFactors,0),MATCH(I$119,Classes,0))*$H413</f>
        <v>0</v>
      </c>
      <c r="J413" s="176">
        <f t="shared" si="177"/>
        <v>0</v>
      </c>
      <c r="K413" s="176">
        <f t="shared" si="177"/>
        <v>0</v>
      </c>
      <c r="L413" s="176">
        <f t="shared" si="177"/>
        <v>0</v>
      </c>
      <c r="M413" s="176">
        <f t="shared" si="177"/>
        <v>0</v>
      </c>
      <c r="N413" s="176">
        <f t="shared" si="177"/>
        <v>0</v>
      </c>
      <c r="O413" s="176">
        <f t="shared" si="177"/>
        <v>0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30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1</v>
      </c>
      <c r="D415" s="19" t="s">
        <v>160</v>
      </c>
      <c r="E415" s="19"/>
      <c r="F415" s="330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2"/>
      <c r="H415" s="176">
        <f>INDEX(FuncStudy,$R415,MATCH($A$1,UnbundledCategories,0))</f>
        <v>0</v>
      </c>
      <c r="I415" s="176">
        <f t="shared" ref="I415:O415" si="178">INDEX(COSFactorTbl,MATCH($F415,COSFactors,0),MATCH(I$119,Classes,0))*$H415</f>
        <v>0</v>
      </c>
      <c r="J415" s="176">
        <f t="shared" si="178"/>
        <v>0</v>
      </c>
      <c r="K415" s="176">
        <f t="shared" si="178"/>
        <v>0</v>
      </c>
      <c r="L415" s="176">
        <f t="shared" si="178"/>
        <v>0</v>
      </c>
      <c r="M415" s="176">
        <f t="shared" si="178"/>
        <v>0</v>
      </c>
      <c r="N415" s="176">
        <f t="shared" si="178"/>
        <v>0</v>
      </c>
      <c r="O415" s="176">
        <f t="shared" si="178"/>
        <v>0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30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2</v>
      </c>
      <c r="D417" s="19" t="s">
        <v>161</v>
      </c>
      <c r="E417" s="19"/>
      <c r="F417" s="330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2"/>
      <c r="H417" s="176">
        <f>INDEX(FuncStudy,$R417,MATCH($A$1,UnbundledCategories,0))</f>
        <v>0</v>
      </c>
      <c r="I417" s="176">
        <f t="shared" ref="I417:O417" si="179">INDEX(COSFactorTbl,MATCH($F417,COSFactors,0),MATCH(I$119,Classes,0))*$H417</f>
        <v>0</v>
      </c>
      <c r="J417" s="176">
        <f t="shared" si="179"/>
        <v>0</v>
      </c>
      <c r="K417" s="176">
        <f t="shared" si="179"/>
        <v>0</v>
      </c>
      <c r="L417" s="176">
        <f t="shared" si="179"/>
        <v>0</v>
      </c>
      <c r="M417" s="176">
        <f t="shared" si="179"/>
        <v>0</v>
      </c>
      <c r="N417" s="176">
        <f t="shared" si="179"/>
        <v>0</v>
      </c>
      <c r="O417" s="176">
        <f t="shared" si="179"/>
        <v>0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30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3</v>
      </c>
      <c r="D419" s="19" t="s">
        <v>162</v>
      </c>
      <c r="E419" s="19"/>
      <c r="F419" s="330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2"/>
      <c r="H419" s="176">
        <f>INDEX(FuncStudy,$R419,MATCH($A$1,UnbundledCategories,0))</f>
        <v>0</v>
      </c>
      <c r="I419" s="176">
        <f t="shared" ref="I419:O419" si="180">INDEX(COSFactorTbl,MATCH($F419,COSFactors,0),MATCH(I$119,Classes,0))*$H419</f>
        <v>0</v>
      </c>
      <c r="J419" s="176">
        <f t="shared" si="180"/>
        <v>0</v>
      </c>
      <c r="K419" s="176">
        <f t="shared" si="180"/>
        <v>0</v>
      </c>
      <c r="L419" s="176">
        <f t="shared" si="180"/>
        <v>0</v>
      </c>
      <c r="M419" s="176">
        <f t="shared" si="180"/>
        <v>0</v>
      </c>
      <c r="N419" s="176">
        <f t="shared" si="180"/>
        <v>0</v>
      </c>
      <c r="O419" s="176">
        <f t="shared" si="180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30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4</v>
      </c>
      <c r="D421" s="19" t="s">
        <v>1015</v>
      </c>
      <c r="E421" s="19"/>
      <c r="F421" s="330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2"/>
      <c r="H421" s="176">
        <f>INDEX(FuncStudy,$R421,MATCH($A$1,UnbundledCategories,0))</f>
        <v>0</v>
      </c>
      <c r="I421" s="176">
        <f t="shared" ref="I421:O426" si="181">INDEX(COSFactorTbl,MATCH($F421,COSFactors,0),MATCH(I$119,Classes,0))*$H421</f>
        <v>0</v>
      </c>
      <c r="J421" s="176">
        <f t="shared" si="181"/>
        <v>0</v>
      </c>
      <c r="K421" s="176">
        <f t="shared" si="181"/>
        <v>0</v>
      </c>
      <c r="L421" s="176">
        <f t="shared" si="181"/>
        <v>0</v>
      </c>
      <c r="M421" s="176">
        <f t="shared" si="181"/>
        <v>0</v>
      </c>
      <c r="N421" s="176">
        <f t="shared" si="181"/>
        <v>0</v>
      </c>
      <c r="O421" s="176">
        <f t="shared" si="181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30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5</v>
      </c>
      <c r="E423" s="19"/>
      <c r="F423" s="330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4</v>
      </c>
      <c r="E424" s="19"/>
      <c r="F424" s="330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2"/>
      <c r="H424" s="176">
        <f>INDEX(FuncStudy,$R424,MATCH($A$1,UnbundledCategories,0))</f>
        <v>0</v>
      </c>
      <c r="I424" s="176">
        <f t="shared" si="181"/>
        <v>0</v>
      </c>
      <c r="J424" s="176">
        <f t="shared" si="181"/>
        <v>0</v>
      </c>
      <c r="K424" s="176">
        <f t="shared" si="181"/>
        <v>0</v>
      </c>
      <c r="L424" s="176">
        <f t="shared" si="181"/>
        <v>0</v>
      </c>
      <c r="M424" s="176">
        <f t="shared" si="181"/>
        <v>0</v>
      </c>
      <c r="N424" s="176">
        <f t="shared" si="181"/>
        <v>0</v>
      </c>
      <c r="O424" s="176">
        <f t="shared" si="181"/>
        <v>0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30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2"/>
      <c r="H425" s="176">
        <f>INDEX(FuncStudy,$R425,MATCH($A$1,UnbundledCategories,0))</f>
        <v>0</v>
      </c>
      <c r="I425" s="176">
        <f t="shared" si="181"/>
        <v>0</v>
      </c>
      <c r="J425" s="176">
        <f t="shared" si="181"/>
        <v>0</v>
      </c>
      <c r="K425" s="176">
        <f t="shared" si="181"/>
        <v>0</v>
      </c>
      <c r="L425" s="176">
        <f t="shared" si="181"/>
        <v>0</v>
      </c>
      <c r="M425" s="176">
        <f t="shared" si="181"/>
        <v>0</v>
      </c>
      <c r="N425" s="176">
        <f t="shared" si="181"/>
        <v>0</v>
      </c>
      <c r="O425" s="176">
        <f t="shared" si="181"/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30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2"/>
      <c r="H426" s="176">
        <f>INDEX(FuncStudy,$R426,MATCH($A$1,UnbundledCategories,0))</f>
        <v>0</v>
      </c>
      <c r="I426" s="176">
        <f t="shared" si="181"/>
        <v>0</v>
      </c>
      <c r="J426" s="176">
        <f t="shared" si="181"/>
        <v>0</v>
      </c>
      <c r="K426" s="176">
        <f t="shared" si="181"/>
        <v>0</v>
      </c>
      <c r="L426" s="176">
        <f t="shared" si="181"/>
        <v>0</v>
      </c>
      <c r="M426" s="176">
        <f t="shared" si="181"/>
        <v>0</v>
      </c>
      <c r="N426" s="176">
        <f t="shared" si="181"/>
        <v>0</v>
      </c>
      <c r="O426" s="176">
        <f t="shared" si="181"/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30"/>
      <c r="G427" s="122"/>
      <c r="H427" s="176">
        <f>SUM(I427:O427)</f>
        <v>0</v>
      </c>
      <c r="I427" s="176">
        <f>SUM(I421:I426)</f>
        <v>0</v>
      </c>
      <c r="J427" s="176">
        <f t="shared" ref="J427:O427" si="182">SUM(J421:J426)</f>
        <v>0</v>
      </c>
      <c r="K427" s="176">
        <f t="shared" si="182"/>
        <v>0</v>
      </c>
      <c r="L427" s="176">
        <f t="shared" si="182"/>
        <v>0</v>
      </c>
      <c r="M427" s="176">
        <f t="shared" si="182"/>
        <v>0</v>
      </c>
      <c r="N427" s="176">
        <f t="shared" si="182"/>
        <v>0</v>
      </c>
      <c r="O427" s="176">
        <f t="shared" si="182"/>
        <v>0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30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6</v>
      </c>
      <c r="D429" s="19" t="s">
        <v>164</v>
      </c>
      <c r="E429" s="19"/>
      <c r="F429" s="330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2"/>
      <c r="H429" s="176">
        <f>INDEX(FuncStudy,$R429,MATCH($A$1,UnbundledCategories,0))</f>
        <v>0</v>
      </c>
      <c r="I429" s="176">
        <f t="shared" ref="I429:O429" si="183">INDEX(COSFactorTbl,MATCH($F429,COSFactors,0),MATCH(I$119,Classes,0))*$H429</f>
        <v>0</v>
      </c>
      <c r="J429" s="176">
        <f t="shared" si="183"/>
        <v>0</v>
      </c>
      <c r="K429" s="176">
        <f t="shared" si="183"/>
        <v>0</v>
      </c>
      <c r="L429" s="176">
        <f t="shared" si="183"/>
        <v>0</v>
      </c>
      <c r="M429" s="176">
        <f t="shared" si="183"/>
        <v>0</v>
      </c>
      <c r="N429" s="176">
        <f t="shared" si="183"/>
        <v>0</v>
      </c>
      <c r="O429" s="176">
        <f t="shared" si="183"/>
        <v>0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30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7</v>
      </c>
      <c r="D431" s="19" t="s">
        <v>165</v>
      </c>
      <c r="E431" s="19"/>
      <c r="F431" s="330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2"/>
      <c r="H431" s="176">
        <f>INDEX(FuncStudy,$R431,MATCH($A$1,UnbundledCategories,0))</f>
        <v>0</v>
      </c>
      <c r="I431" s="176">
        <f t="shared" ref="I431:O431" si="184">INDEX(COSFactorTbl,MATCH($F431,COSFactors,0),MATCH(I$119,Classes,0))*$H431</f>
        <v>0</v>
      </c>
      <c r="J431" s="176">
        <f t="shared" si="184"/>
        <v>0</v>
      </c>
      <c r="K431" s="176">
        <f t="shared" si="184"/>
        <v>0</v>
      </c>
      <c r="L431" s="176">
        <f t="shared" si="184"/>
        <v>0</v>
      </c>
      <c r="M431" s="176">
        <f t="shared" si="184"/>
        <v>0</v>
      </c>
      <c r="N431" s="176">
        <f t="shared" si="184"/>
        <v>0</v>
      </c>
      <c r="O431" s="176">
        <f t="shared" si="184"/>
        <v>0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30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18</v>
      </c>
      <c r="D433" s="19" t="s">
        <v>115</v>
      </c>
      <c r="E433" s="19"/>
      <c r="F433" s="330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2"/>
      <c r="H433" s="176">
        <f>INDEX(FuncStudy,$R433,MATCH($A$1,UnbundledCategories,0))</f>
        <v>0</v>
      </c>
      <c r="I433" s="176">
        <f t="shared" ref="I433:O433" si="185">INDEX(COSFactorTbl,MATCH($F433,COSFactors,0),MATCH(I$119,Classes,0))*$H433</f>
        <v>0</v>
      </c>
      <c r="J433" s="176">
        <f t="shared" si="185"/>
        <v>0</v>
      </c>
      <c r="K433" s="176">
        <f t="shared" si="185"/>
        <v>0</v>
      </c>
      <c r="L433" s="176">
        <f t="shared" si="185"/>
        <v>0</v>
      </c>
      <c r="M433" s="176">
        <f t="shared" si="185"/>
        <v>0</v>
      </c>
      <c r="N433" s="176">
        <f t="shared" si="185"/>
        <v>0</v>
      </c>
      <c r="O433" s="176">
        <f t="shared" si="185"/>
        <v>0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30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19</v>
      </c>
      <c r="D435" s="19" t="s">
        <v>116</v>
      </c>
      <c r="E435" s="19"/>
      <c r="F435" s="330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2"/>
      <c r="H435" s="176">
        <f>INDEX(FuncStudy,$R435,MATCH($A$1,UnbundledCategories,0))</f>
        <v>0</v>
      </c>
      <c r="I435" s="176">
        <f t="shared" ref="I435:O435" si="186">INDEX(COSFactorTbl,MATCH($F435,COSFactors,0),MATCH(I$119,Classes,0))*$H435</f>
        <v>0</v>
      </c>
      <c r="J435" s="176">
        <f t="shared" si="186"/>
        <v>0</v>
      </c>
      <c r="K435" s="176">
        <f t="shared" si="186"/>
        <v>0</v>
      </c>
      <c r="L435" s="176">
        <f t="shared" si="186"/>
        <v>0</v>
      </c>
      <c r="M435" s="176">
        <f t="shared" si="186"/>
        <v>0</v>
      </c>
      <c r="N435" s="176">
        <f t="shared" si="186"/>
        <v>0</v>
      </c>
      <c r="O435" s="176">
        <f t="shared" si="186"/>
        <v>0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30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0</v>
      </c>
      <c r="D437" s="19" t="s">
        <v>1021</v>
      </c>
      <c r="E437" s="19"/>
      <c r="F437" s="330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2"/>
      <c r="H437" s="176">
        <f>INDEX(FuncStudy,$R437,MATCH($A$1,UnbundledCategories,0))</f>
        <v>0</v>
      </c>
      <c r="I437" s="176">
        <f t="shared" ref="I437:O437" si="187">INDEX(COSFactorTbl,MATCH($F437,COSFactors,0),MATCH(I$119,Classes,0))*$H437</f>
        <v>0</v>
      </c>
      <c r="J437" s="176">
        <f t="shared" si="187"/>
        <v>0</v>
      </c>
      <c r="K437" s="176">
        <f t="shared" si="187"/>
        <v>0</v>
      </c>
      <c r="L437" s="176">
        <f t="shared" si="187"/>
        <v>0</v>
      </c>
      <c r="M437" s="176">
        <f t="shared" si="187"/>
        <v>0</v>
      </c>
      <c r="N437" s="176">
        <f t="shared" si="187"/>
        <v>0</v>
      </c>
      <c r="O437" s="176">
        <f t="shared" si="187"/>
        <v>0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30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2</v>
      </c>
      <c r="D439" s="19" t="s">
        <v>167</v>
      </c>
      <c r="E439" s="19"/>
      <c r="F439" s="330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2"/>
      <c r="H439" s="176">
        <f>INDEX(FuncStudy,$R439,MATCH($A$1,UnbundledCategories,0))</f>
        <v>0</v>
      </c>
      <c r="I439" s="176">
        <f t="shared" ref="I439:O439" si="188">INDEX(COSFactorTbl,MATCH($F439,COSFactors,0),MATCH(I$119,Classes,0))*$H439</f>
        <v>0</v>
      </c>
      <c r="J439" s="176">
        <f t="shared" si="188"/>
        <v>0</v>
      </c>
      <c r="K439" s="176">
        <f t="shared" si="188"/>
        <v>0</v>
      </c>
      <c r="L439" s="176">
        <f t="shared" si="188"/>
        <v>0</v>
      </c>
      <c r="M439" s="176">
        <f t="shared" si="188"/>
        <v>0</v>
      </c>
      <c r="N439" s="176">
        <f t="shared" si="188"/>
        <v>0</v>
      </c>
      <c r="O439" s="176">
        <f t="shared" si="188"/>
        <v>0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30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3</v>
      </c>
      <c r="D441" s="19" t="s">
        <v>1024</v>
      </c>
      <c r="E441" s="19"/>
      <c r="F441" s="330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2"/>
      <c r="H441" s="176">
        <f>INDEX(FuncStudy,$R441,MATCH($A$1,UnbundledCategories,0))</f>
        <v>0</v>
      </c>
      <c r="I441" s="176">
        <f t="shared" ref="I441:O441" si="189">INDEX(COSFactorTbl,MATCH($F441,COSFactors,0),MATCH(I$119,Classes,0))*$H441</f>
        <v>0</v>
      </c>
      <c r="J441" s="176">
        <f t="shared" si="189"/>
        <v>0</v>
      </c>
      <c r="K441" s="176">
        <f t="shared" si="189"/>
        <v>0</v>
      </c>
      <c r="L441" s="176">
        <f t="shared" si="189"/>
        <v>0</v>
      </c>
      <c r="M441" s="176">
        <f t="shared" si="189"/>
        <v>0</v>
      </c>
      <c r="N441" s="176">
        <f t="shared" si="189"/>
        <v>0</v>
      </c>
      <c r="O441" s="176">
        <f t="shared" si="189"/>
        <v>0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30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5</v>
      </c>
      <c r="D443" s="19" t="s">
        <v>1026</v>
      </c>
      <c r="E443" s="19"/>
      <c r="F443" s="330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2"/>
      <c r="H443" s="176">
        <f>INDEX(FuncStudy,$R443,MATCH($A$1,UnbundledCategories,0))</f>
        <v>0</v>
      </c>
      <c r="I443" s="176">
        <f t="shared" ref="I443:O443" si="190">INDEX(COSFactorTbl,MATCH($F443,COSFactors,0),MATCH(I$119,Classes,0))*$H443</f>
        <v>0</v>
      </c>
      <c r="J443" s="176">
        <f t="shared" si="190"/>
        <v>0</v>
      </c>
      <c r="K443" s="176">
        <f t="shared" si="190"/>
        <v>0</v>
      </c>
      <c r="L443" s="176">
        <f t="shared" si="190"/>
        <v>0</v>
      </c>
      <c r="M443" s="176">
        <f t="shared" si="190"/>
        <v>0</v>
      </c>
      <c r="N443" s="176">
        <f t="shared" si="190"/>
        <v>0</v>
      </c>
      <c r="O443" s="176">
        <f t="shared" si="190"/>
        <v>0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30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30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30"/>
      <c r="G446" s="122"/>
      <c r="H446" s="176">
        <f>SUM(I446:O446)</f>
        <v>0</v>
      </c>
      <c r="I446" s="176">
        <f>I411+I413+I415+I417+I419+I427+I429+I431+I433+I435+I437+I439+I441+I443</f>
        <v>0</v>
      </c>
      <c r="J446" s="176">
        <f t="shared" ref="J446:O446" si="191">J411+J413+J415+J417+J419+J427+J429+J431+J433+J435+J437+J439+J441+J443</f>
        <v>0</v>
      </c>
      <c r="K446" s="176">
        <f t="shared" si="191"/>
        <v>0</v>
      </c>
      <c r="L446" s="176">
        <f t="shared" si="191"/>
        <v>0</v>
      </c>
      <c r="M446" s="176">
        <f t="shared" si="191"/>
        <v>0</v>
      </c>
      <c r="N446" s="176">
        <f t="shared" si="191"/>
        <v>0</v>
      </c>
      <c r="O446" s="176">
        <f t="shared" si="191"/>
        <v>0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30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30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30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30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30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30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30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30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30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30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30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68</v>
      </c>
      <c r="D458" s="19"/>
      <c r="E458" s="19"/>
      <c r="F458" s="330"/>
      <c r="G458" s="122"/>
      <c r="H458" s="225" t="s">
        <v>1027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30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30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30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409" t="s">
        <v>1504</v>
      </c>
      <c r="D462" s="153"/>
      <c r="E462" s="22" t="s">
        <v>871</v>
      </c>
      <c r="F462" s="330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5"/>
      <c r="H462" s="406" t="str">
        <f>'G+T+D+C+CO'!H$10</f>
        <v>Washington
Jurisdiction
Normalized</v>
      </c>
      <c r="I462" s="406" t="str">
        <f>'G+T+D+C+CO'!I$10</f>
        <v>Residential
Schedule 16</v>
      </c>
      <c r="J462" s="406" t="str">
        <f>'G+T+D+C+CO'!J$10</f>
        <v>Small General
Service
Schedule 24</v>
      </c>
      <c r="K462" s="406" t="str">
        <f>'G+T+D+C+CO'!K$10</f>
        <v>Large General
Service &lt; 1,000 kW
Schedule 36</v>
      </c>
      <c r="L462" s="406" t="str">
        <f>'G+T+D+C+CO'!L$10</f>
        <v>Large General
Service &gt; 1,000 kW
Schedule 48</v>
      </c>
      <c r="M462" s="406" t="str">
        <f>'G+T+D+C+CO'!M$10</f>
        <v>Large General
Dedicated Facilities
Schedule 48</v>
      </c>
      <c r="N462" s="406" t="str">
        <f>'G+T+D+C+CO'!N$10</f>
        <v>Agricultural
Pumping
Schedule 40</v>
      </c>
      <c r="O462" s="406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28</v>
      </c>
      <c r="D463" s="19" t="s">
        <v>1008</v>
      </c>
      <c r="E463" s="19"/>
      <c r="F463" s="330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2"/>
      <c r="H463" s="176">
        <f>INDEX(FuncStudy,$R463,MATCH($A$1,UnbundledCategories,0))</f>
        <v>0</v>
      </c>
      <c r="I463" s="176">
        <f t="shared" ref="I463:O463" si="192">INDEX(COSFactorTbl,MATCH($F463,COSFactors,0),MATCH(I$119,Classes,0))*$H463</f>
        <v>0</v>
      </c>
      <c r="J463" s="176">
        <f t="shared" si="192"/>
        <v>0</v>
      </c>
      <c r="K463" s="176">
        <f t="shared" si="192"/>
        <v>0</v>
      </c>
      <c r="L463" s="176">
        <f t="shared" si="192"/>
        <v>0</v>
      </c>
      <c r="M463" s="176">
        <f t="shared" si="192"/>
        <v>0</v>
      </c>
      <c r="N463" s="176">
        <f t="shared" si="192"/>
        <v>0</v>
      </c>
      <c r="O463" s="176">
        <f t="shared" si="192"/>
        <v>0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30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0</v>
      </c>
      <c r="D465" s="19" t="s">
        <v>159</v>
      </c>
      <c r="E465" s="19"/>
      <c r="F465" s="330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2"/>
      <c r="H465" s="176">
        <f>INDEX(FuncStudy,$R465,MATCH($A$1,UnbundledCategories,0))</f>
        <v>0</v>
      </c>
      <c r="I465" s="176">
        <f t="shared" ref="I465:O465" si="193">INDEX(COSFactorTbl,MATCH($F465,COSFactors,0),MATCH(I$119,Classes,0))*$H465</f>
        <v>0</v>
      </c>
      <c r="J465" s="176">
        <f t="shared" si="193"/>
        <v>0</v>
      </c>
      <c r="K465" s="176">
        <f t="shared" si="193"/>
        <v>0</v>
      </c>
      <c r="L465" s="176">
        <f t="shared" si="193"/>
        <v>0</v>
      </c>
      <c r="M465" s="176">
        <f t="shared" si="193"/>
        <v>0</v>
      </c>
      <c r="N465" s="176">
        <f t="shared" si="193"/>
        <v>0</v>
      </c>
      <c r="O465" s="176">
        <f t="shared" si="193"/>
        <v>0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30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1</v>
      </c>
      <c r="D467" s="19" t="s">
        <v>160</v>
      </c>
      <c r="E467" s="19"/>
      <c r="F467" s="330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2"/>
      <c r="H467" s="176">
        <f>INDEX(FuncStudy,$R467,MATCH($A$1,UnbundledCategories,0))</f>
        <v>0</v>
      </c>
      <c r="I467" s="176">
        <f t="shared" ref="I467:O467" si="194">INDEX(COSFactorTbl,MATCH($F467,COSFactors,0),MATCH(I$119,Classes,0))*$H467</f>
        <v>0</v>
      </c>
      <c r="J467" s="176">
        <f t="shared" si="194"/>
        <v>0</v>
      </c>
      <c r="K467" s="176">
        <f t="shared" si="194"/>
        <v>0</v>
      </c>
      <c r="L467" s="176">
        <f t="shared" si="194"/>
        <v>0</v>
      </c>
      <c r="M467" s="176">
        <f t="shared" si="194"/>
        <v>0</v>
      </c>
      <c r="N467" s="176">
        <f t="shared" si="194"/>
        <v>0</v>
      </c>
      <c r="O467" s="176">
        <f t="shared" si="194"/>
        <v>0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30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3</v>
      </c>
      <c r="D469" s="19" t="s">
        <v>175</v>
      </c>
      <c r="E469" s="19"/>
      <c r="F469" s="330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2"/>
      <c r="H469" s="176">
        <f>INDEX(FuncStudy,$R469,MATCH($A$1,UnbundledCategories,0))</f>
        <v>0</v>
      </c>
      <c r="I469" s="176">
        <f t="shared" ref="I469:O469" si="195">INDEX(COSFactorTbl,MATCH($F469,COSFactors,0),MATCH(I$119,Classes,0))*$H469</f>
        <v>0</v>
      </c>
      <c r="J469" s="176">
        <f t="shared" si="195"/>
        <v>0</v>
      </c>
      <c r="K469" s="176">
        <f t="shared" si="195"/>
        <v>0</v>
      </c>
      <c r="L469" s="176">
        <f t="shared" si="195"/>
        <v>0</v>
      </c>
      <c r="M469" s="176">
        <f t="shared" si="195"/>
        <v>0</v>
      </c>
      <c r="N469" s="176">
        <f t="shared" si="195"/>
        <v>0</v>
      </c>
      <c r="O469" s="176">
        <f t="shared" si="195"/>
        <v>0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30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5</v>
      </c>
      <c r="D471" s="19" t="s">
        <v>162</v>
      </c>
      <c r="E471" s="19"/>
      <c r="F471" s="330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2"/>
      <c r="H471" s="176">
        <f>INDEX(FuncStudy,$R471,MATCH($A$1,UnbundledCategories,0))</f>
        <v>0</v>
      </c>
      <c r="I471" s="176">
        <f t="shared" ref="I471:O471" si="196">INDEX(COSFactorTbl,MATCH($F471,COSFactors,0),MATCH(I$119,Classes,0))*$H471</f>
        <v>0</v>
      </c>
      <c r="J471" s="176">
        <f t="shared" si="196"/>
        <v>0</v>
      </c>
      <c r="K471" s="176">
        <f t="shared" si="196"/>
        <v>0</v>
      </c>
      <c r="L471" s="176">
        <f t="shared" si="196"/>
        <v>0</v>
      </c>
      <c r="M471" s="176">
        <f t="shared" si="196"/>
        <v>0</v>
      </c>
      <c r="N471" s="176">
        <f t="shared" si="196"/>
        <v>0</v>
      </c>
      <c r="O471" s="176">
        <f t="shared" si="196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30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7</v>
      </c>
      <c r="D473" s="19" t="s">
        <v>176</v>
      </c>
      <c r="E473" s="19"/>
      <c r="F473" s="330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2"/>
      <c r="H473" s="176">
        <f>INDEX(FuncStudy,$R473,MATCH($A$1,UnbundledCategories,0))</f>
        <v>0</v>
      </c>
      <c r="I473" s="176">
        <f t="shared" ref="I473:O473" si="197">INDEX(COSFactorTbl,MATCH($F473,COSFactors,0),MATCH(I$119,Classes,0))*$H473</f>
        <v>0</v>
      </c>
      <c r="J473" s="176">
        <f t="shared" si="197"/>
        <v>0</v>
      </c>
      <c r="K473" s="176">
        <f t="shared" si="197"/>
        <v>0</v>
      </c>
      <c r="L473" s="176">
        <f t="shared" si="197"/>
        <v>0</v>
      </c>
      <c r="M473" s="176">
        <f t="shared" si="197"/>
        <v>0</v>
      </c>
      <c r="N473" s="176">
        <f t="shared" si="197"/>
        <v>0</v>
      </c>
      <c r="O473" s="176">
        <f t="shared" si="197"/>
        <v>0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30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39</v>
      </c>
      <c r="D475" s="19" t="s">
        <v>177</v>
      </c>
      <c r="E475" s="19"/>
      <c r="F475" s="330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2"/>
      <c r="H475" s="176">
        <f>INDEX(FuncStudy,$R475,MATCH($A$1,UnbundledCategories,0))</f>
        <v>0</v>
      </c>
      <c r="I475" s="176">
        <f t="shared" ref="I475:O475" si="198">INDEX(COSFactorTbl,MATCH($F475,COSFactors,0),MATCH(I$119,Classes,0))*$H475</f>
        <v>0</v>
      </c>
      <c r="J475" s="176">
        <f t="shared" si="198"/>
        <v>0</v>
      </c>
      <c r="K475" s="176">
        <f t="shared" si="198"/>
        <v>0</v>
      </c>
      <c r="L475" s="176">
        <f t="shared" si="198"/>
        <v>0</v>
      </c>
      <c r="M475" s="176">
        <f t="shared" si="198"/>
        <v>0</v>
      </c>
      <c r="N475" s="176">
        <f t="shared" si="198"/>
        <v>0</v>
      </c>
      <c r="O475" s="176">
        <f t="shared" si="198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30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1</v>
      </c>
      <c r="D477" s="19" t="s">
        <v>178</v>
      </c>
      <c r="E477" s="19"/>
      <c r="F477" s="330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2"/>
      <c r="H477" s="176">
        <f>INDEX(FuncStudy,$R477,MATCH($A$1,UnbundledCategories,0))</f>
        <v>0</v>
      </c>
      <c r="I477" s="176">
        <f t="shared" ref="I477:O477" si="199">INDEX(COSFactorTbl,MATCH($F477,COSFactors,0),MATCH(I$119,Classes,0))*$H477</f>
        <v>0</v>
      </c>
      <c r="J477" s="176">
        <f t="shared" si="199"/>
        <v>0</v>
      </c>
      <c r="K477" s="176">
        <f t="shared" si="199"/>
        <v>0</v>
      </c>
      <c r="L477" s="176">
        <f t="shared" si="199"/>
        <v>0</v>
      </c>
      <c r="M477" s="176">
        <f t="shared" si="199"/>
        <v>0</v>
      </c>
      <c r="N477" s="176">
        <f t="shared" si="199"/>
        <v>0</v>
      </c>
      <c r="O477" s="176">
        <f t="shared" si="199"/>
        <v>0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30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2</v>
      </c>
      <c r="D479" s="19" t="s">
        <v>179</v>
      </c>
      <c r="E479" s="19"/>
      <c r="F479" s="330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2"/>
      <c r="H479" s="176">
        <f>INDEX(FuncStudy,$R479,MATCH($A$1,UnbundledCategories,0))</f>
        <v>0</v>
      </c>
      <c r="I479" s="176">
        <f t="shared" ref="I479:O479" si="200">INDEX(COSFactorTbl,MATCH($F479,COSFactors,0),MATCH(I$119,Classes,0))*$H479</f>
        <v>0</v>
      </c>
      <c r="J479" s="176">
        <f t="shared" si="200"/>
        <v>0</v>
      </c>
      <c r="K479" s="176">
        <f t="shared" si="200"/>
        <v>0</v>
      </c>
      <c r="L479" s="176">
        <f t="shared" si="200"/>
        <v>0</v>
      </c>
      <c r="M479" s="176">
        <f t="shared" si="200"/>
        <v>0</v>
      </c>
      <c r="N479" s="176">
        <f t="shared" si="200"/>
        <v>0</v>
      </c>
      <c r="O479" s="176">
        <f t="shared" si="200"/>
        <v>0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30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3</v>
      </c>
      <c r="D481" s="19" t="s">
        <v>114</v>
      </c>
      <c r="E481" s="19"/>
      <c r="F481" s="330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2"/>
      <c r="H481" s="176">
        <f>INDEX(FuncStudy,$R481,MATCH($A$1,UnbundledCategories,0))</f>
        <v>0</v>
      </c>
      <c r="I481" s="176">
        <f t="shared" ref="I481:O481" si="201">INDEX(COSFactorTbl,MATCH($F481,COSFactors,0),MATCH(I$119,Classes,0))*$H481</f>
        <v>0</v>
      </c>
      <c r="J481" s="176">
        <f t="shared" si="201"/>
        <v>0</v>
      </c>
      <c r="K481" s="176">
        <f t="shared" si="201"/>
        <v>0</v>
      </c>
      <c r="L481" s="176">
        <f t="shared" si="201"/>
        <v>0</v>
      </c>
      <c r="M481" s="176">
        <f t="shared" si="201"/>
        <v>0</v>
      </c>
      <c r="N481" s="176">
        <f t="shared" si="201"/>
        <v>0</v>
      </c>
      <c r="O481" s="176">
        <f t="shared" si="201"/>
        <v>0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30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4</v>
      </c>
      <c r="D483" s="19" t="s">
        <v>115</v>
      </c>
      <c r="E483" s="19"/>
      <c r="F483" s="330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2"/>
      <c r="H483" s="176">
        <f>INDEX(FuncStudy,$R483,MATCH($A$1,UnbundledCategories,0))</f>
        <v>0</v>
      </c>
      <c r="I483" s="176">
        <f t="shared" ref="I483:O483" si="202">INDEX(COSFactorTbl,MATCH($F483,COSFactors,0),MATCH(I$119,Classes,0))*$H483</f>
        <v>0</v>
      </c>
      <c r="J483" s="176">
        <f t="shared" si="202"/>
        <v>0</v>
      </c>
      <c r="K483" s="176">
        <f t="shared" si="202"/>
        <v>0</v>
      </c>
      <c r="L483" s="176">
        <f t="shared" si="202"/>
        <v>0</v>
      </c>
      <c r="M483" s="176">
        <f t="shared" si="202"/>
        <v>0</v>
      </c>
      <c r="N483" s="176">
        <f t="shared" si="202"/>
        <v>0</v>
      </c>
      <c r="O483" s="176">
        <f t="shared" si="202"/>
        <v>0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30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5</v>
      </c>
      <c r="D485" s="19" t="s">
        <v>116</v>
      </c>
      <c r="E485" s="19"/>
      <c r="F485" s="330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2"/>
      <c r="H485" s="176">
        <f>INDEX(FuncStudy,$R485,MATCH($A$1,UnbundledCategories,0))</f>
        <v>0</v>
      </c>
      <c r="I485" s="176">
        <f t="shared" ref="I485:O485" si="203">INDEX(COSFactorTbl,MATCH($F485,COSFactors,0),MATCH(I$119,Classes,0))*$H485</f>
        <v>0</v>
      </c>
      <c r="J485" s="176">
        <f t="shared" si="203"/>
        <v>0</v>
      </c>
      <c r="K485" s="176">
        <f t="shared" si="203"/>
        <v>0</v>
      </c>
      <c r="L485" s="176">
        <f t="shared" si="203"/>
        <v>0</v>
      </c>
      <c r="M485" s="176">
        <f t="shared" si="203"/>
        <v>0</v>
      </c>
      <c r="N485" s="176">
        <f t="shared" si="203"/>
        <v>0</v>
      </c>
      <c r="O485" s="176">
        <f t="shared" si="203"/>
        <v>0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30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7</v>
      </c>
      <c r="D487" s="19" t="s">
        <v>1021</v>
      </c>
      <c r="E487" s="19"/>
      <c r="F487" s="330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2"/>
      <c r="H487" s="176">
        <f>INDEX(FuncStudy,$R487,MATCH($A$1,UnbundledCategories,0))</f>
        <v>0</v>
      </c>
      <c r="I487" s="176">
        <f t="shared" ref="I487:O487" si="204">INDEX(COSFactorTbl,MATCH($F487,COSFactors,0),MATCH(I$119,Classes,0))*$H487</f>
        <v>0</v>
      </c>
      <c r="J487" s="176">
        <f t="shared" si="204"/>
        <v>0</v>
      </c>
      <c r="K487" s="176">
        <f t="shared" si="204"/>
        <v>0</v>
      </c>
      <c r="L487" s="176">
        <f t="shared" si="204"/>
        <v>0</v>
      </c>
      <c r="M487" s="176">
        <f t="shared" si="204"/>
        <v>0</v>
      </c>
      <c r="N487" s="176">
        <f t="shared" si="204"/>
        <v>0</v>
      </c>
      <c r="O487" s="176">
        <f t="shared" si="204"/>
        <v>0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30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48</v>
      </c>
      <c r="D489" s="19" t="s">
        <v>167</v>
      </c>
      <c r="E489" s="19"/>
      <c r="F489" s="330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2"/>
      <c r="H489" s="176">
        <f>INDEX(FuncStudy,$R489,MATCH($A$1,UnbundledCategories,0))</f>
        <v>0</v>
      </c>
      <c r="I489" s="176">
        <f t="shared" ref="I489:O489" si="205">INDEX(COSFactorTbl,MATCH($F489,COSFactors,0),MATCH(I$119,Classes,0))*$H489</f>
        <v>0</v>
      </c>
      <c r="J489" s="176">
        <f t="shared" si="205"/>
        <v>0</v>
      </c>
      <c r="K489" s="176">
        <f t="shared" si="205"/>
        <v>0</v>
      </c>
      <c r="L489" s="176">
        <f t="shared" si="205"/>
        <v>0</v>
      </c>
      <c r="M489" s="176">
        <f t="shared" si="205"/>
        <v>0</v>
      </c>
      <c r="N489" s="176">
        <f t="shared" si="205"/>
        <v>0</v>
      </c>
      <c r="O489" s="176">
        <f t="shared" si="205"/>
        <v>0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30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0</v>
      </c>
      <c r="D491" s="19" t="s">
        <v>1024</v>
      </c>
      <c r="E491" s="19"/>
      <c r="F491" s="330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2"/>
      <c r="H491" s="176">
        <f>INDEX(FuncStudy,$R491,MATCH($A$1,UnbundledCategories,0))</f>
        <v>0</v>
      </c>
      <c r="I491" s="176">
        <f t="shared" ref="I491:O491" si="206">INDEX(COSFactorTbl,MATCH($F491,COSFactors,0),MATCH(I$119,Classes,0))*$H491</f>
        <v>0</v>
      </c>
      <c r="J491" s="176">
        <f t="shared" si="206"/>
        <v>0</v>
      </c>
      <c r="K491" s="176">
        <f t="shared" si="206"/>
        <v>0</v>
      </c>
      <c r="L491" s="176">
        <f t="shared" si="206"/>
        <v>0</v>
      </c>
      <c r="M491" s="176">
        <f t="shared" si="206"/>
        <v>0</v>
      </c>
      <c r="N491" s="176">
        <f t="shared" si="206"/>
        <v>0</v>
      </c>
      <c r="O491" s="176">
        <f t="shared" si="206"/>
        <v>0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30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2</v>
      </c>
      <c r="D493" s="19" t="s">
        <v>1053</v>
      </c>
      <c r="E493" s="19"/>
      <c r="F493" s="330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2"/>
      <c r="H493" s="176">
        <f>INDEX(FuncStudy,$R493,MATCH($A$1,UnbundledCategories,0))</f>
        <v>0</v>
      </c>
      <c r="I493" s="176">
        <f t="shared" ref="I493:O493" si="207">INDEX(COSFactorTbl,MATCH($F493,COSFactors,0),MATCH(I$119,Classes,0))*$H493</f>
        <v>0</v>
      </c>
      <c r="J493" s="176">
        <f t="shared" si="207"/>
        <v>0</v>
      </c>
      <c r="K493" s="176">
        <f t="shared" si="207"/>
        <v>0</v>
      </c>
      <c r="L493" s="176">
        <f t="shared" si="207"/>
        <v>0</v>
      </c>
      <c r="M493" s="176">
        <f t="shared" si="207"/>
        <v>0</v>
      </c>
      <c r="N493" s="176">
        <f t="shared" si="207"/>
        <v>0</v>
      </c>
      <c r="O493" s="176">
        <f t="shared" si="207"/>
        <v>0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30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5</v>
      </c>
      <c r="D495" s="19" t="s">
        <v>1056</v>
      </c>
      <c r="E495" s="19"/>
      <c r="F495" s="330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2"/>
      <c r="H495" s="176">
        <f>INDEX(FuncStudy,$R495,MATCH($A$1,UnbundledCategories,0))</f>
        <v>0</v>
      </c>
      <c r="I495" s="176">
        <f t="shared" ref="I495:O495" si="208">INDEX(COSFactorTbl,MATCH($F495,COSFactors,0),MATCH(I$119,Classes,0))*$H495</f>
        <v>0</v>
      </c>
      <c r="J495" s="176">
        <f t="shared" si="208"/>
        <v>0</v>
      </c>
      <c r="K495" s="176">
        <f t="shared" si="208"/>
        <v>0</v>
      </c>
      <c r="L495" s="176">
        <f t="shared" si="208"/>
        <v>0</v>
      </c>
      <c r="M495" s="176">
        <f t="shared" si="208"/>
        <v>0</v>
      </c>
      <c r="N495" s="176">
        <f t="shared" si="208"/>
        <v>0</v>
      </c>
      <c r="O495" s="176">
        <f t="shared" si="208"/>
        <v>0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30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7</v>
      </c>
      <c r="D497" s="19" t="s">
        <v>182</v>
      </c>
      <c r="E497" s="19"/>
      <c r="F497" s="330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2"/>
      <c r="H497" s="176">
        <f>INDEX(FuncStudy,$R497,MATCH($A$1,UnbundledCategories,0))</f>
        <v>0</v>
      </c>
      <c r="I497" s="176">
        <f t="shared" ref="I497:O497" si="209">INDEX(COSFactorTbl,MATCH($F497,COSFactors,0),MATCH(I$119,Classes,0))*$H497</f>
        <v>0</v>
      </c>
      <c r="J497" s="176">
        <f t="shared" si="209"/>
        <v>0</v>
      </c>
      <c r="K497" s="176">
        <f t="shared" si="209"/>
        <v>0</v>
      </c>
      <c r="L497" s="176">
        <f t="shared" si="209"/>
        <v>0</v>
      </c>
      <c r="M497" s="176">
        <f t="shared" si="209"/>
        <v>0</v>
      </c>
      <c r="N497" s="176">
        <f t="shared" si="209"/>
        <v>0</v>
      </c>
      <c r="O497" s="176">
        <f t="shared" si="209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30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58</v>
      </c>
      <c r="D499" s="19" t="s">
        <v>183</v>
      </c>
      <c r="E499" s="19"/>
      <c r="F499" s="330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2"/>
      <c r="H499" s="219">
        <f>INDEX(FuncStudy,$R499,MATCH($A$1,UnbundledCategories,0))</f>
        <v>0</v>
      </c>
      <c r="I499" s="219">
        <f t="shared" ref="I499:O499" si="210">INDEX(COSFactorTbl,MATCH($F499,COSFactors,0),MATCH(I$119,Classes,0))*$H499</f>
        <v>0</v>
      </c>
      <c r="J499" s="219">
        <f t="shared" si="210"/>
        <v>0</v>
      </c>
      <c r="K499" s="219">
        <f t="shared" si="210"/>
        <v>0</v>
      </c>
      <c r="L499" s="219">
        <f t="shared" si="210"/>
        <v>0</v>
      </c>
      <c r="M499" s="219">
        <f t="shared" si="210"/>
        <v>0</v>
      </c>
      <c r="N499" s="219">
        <f t="shared" si="210"/>
        <v>0</v>
      </c>
      <c r="O499" s="219">
        <f t="shared" si="210"/>
        <v>0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30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30"/>
      <c r="G501" s="122"/>
      <c r="H501" s="176">
        <f>SUM(I501:O501)</f>
        <v>0</v>
      </c>
      <c r="I501" s="176">
        <f>SUM(I463:I499)</f>
        <v>0</v>
      </c>
      <c r="J501" s="176">
        <f t="shared" ref="J501:O501" si="211">SUM(J463:J499)</f>
        <v>0</v>
      </c>
      <c r="K501" s="176">
        <f t="shared" si="211"/>
        <v>0</v>
      </c>
      <c r="L501" s="176">
        <f t="shared" si="211"/>
        <v>0</v>
      </c>
      <c r="M501" s="176">
        <f t="shared" si="211"/>
        <v>0</v>
      </c>
      <c r="N501" s="176">
        <f t="shared" si="211"/>
        <v>0</v>
      </c>
      <c r="O501" s="176">
        <f t="shared" si="211"/>
        <v>0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30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30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30"/>
      <c r="H504" s="225" t="s">
        <v>1059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30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30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0</v>
      </c>
      <c r="D507" s="19" t="s">
        <v>187</v>
      </c>
      <c r="E507" s="19"/>
      <c r="F507" s="330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2"/>
      <c r="H507" s="176">
        <f>INDEX(FuncStudy,$R507,MATCH($A$1,UnbundledCategories,0))</f>
        <v>186536.21136434379</v>
      </c>
      <c r="I507" s="176">
        <f t="shared" ref="I507:O507" si="212">INDEX(COSFactorTbl,MATCH($F507,COSFactors,0),MATCH(I$119,Classes,0))*$H507</f>
        <v>149840.80176561468</v>
      </c>
      <c r="J507" s="176">
        <f t="shared" si="212"/>
        <v>23288.771247965997</v>
      </c>
      <c r="K507" s="176">
        <f t="shared" si="212"/>
        <v>5374.3558914192599</v>
      </c>
      <c r="L507" s="176">
        <f t="shared" si="212"/>
        <v>1932.2836372789102</v>
      </c>
      <c r="M507" s="176">
        <f t="shared" si="212"/>
        <v>1401.0338596532299</v>
      </c>
      <c r="N507" s="176">
        <f t="shared" si="212"/>
        <v>2420.9942753267146</v>
      </c>
      <c r="O507" s="176">
        <f t="shared" si="212"/>
        <v>2277.9706870849755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30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2</v>
      </c>
      <c r="D509" s="19" t="s">
        <v>188</v>
      </c>
      <c r="E509" s="19"/>
      <c r="F509" s="330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2"/>
      <c r="H509" s="176">
        <f>INDEX(FuncStudy,$R509,MATCH($A$1,UnbundledCategories,0))</f>
        <v>694034.80347068934</v>
      </c>
      <c r="I509" s="176">
        <f t="shared" ref="I509:O509" si="213">INDEX(COSFactorTbl,MATCH($F509,COSFactors,0),MATCH(I$119,Classes,0))*$H509</f>
        <v>565490.71958746191</v>
      </c>
      <c r="J509" s="176">
        <f t="shared" si="213"/>
        <v>105043.14405123804</v>
      </c>
      <c r="K509" s="176">
        <f t="shared" si="213"/>
        <v>7316.3434196561102</v>
      </c>
      <c r="L509" s="176">
        <f t="shared" si="213"/>
        <v>2799.8192956276075</v>
      </c>
      <c r="M509" s="176">
        <f t="shared" si="213"/>
        <v>619.40840051579573</v>
      </c>
      <c r="N509" s="176">
        <f t="shared" si="213"/>
        <v>12765.368716189862</v>
      </c>
      <c r="O509" s="176">
        <f t="shared" si="213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30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3</v>
      </c>
      <c r="D511" s="19" t="s">
        <v>189</v>
      </c>
      <c r="E511" s="19"/>
      <c r="F511" s="330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2"/>
      <c r="H511" s="176">
        <f>INDEX(FuncStudy,$R511,MATCH($A$1,UnbundledCategories,0))</f>
        <v>4463687.8988864422</v>
      </c>
      <c r="I511" s="176">
        <f t="shared" ref="I511:O511" si="214">INDEX(COSFactorTbl,MATCH($F511,COSFactors,0),MATCH(I$119,Classes,0))*$H511</f>
        <v>3639606.4155410551</v>
      </c>
      <c r="J511" s="176">
        <f t="shared" si="214"/>
        <v>631734.16036057053</v>
      </c>
      <c r="K511" s="176">
        <f t="shared" si="214"/>
        <v>36768.3588511173</v>
      </c>
      <c r="L511" s="176">
        <f t="shared" si="214"/>
        <v>9407.0394660471411</v>
      </c>
      <c r="M511" s="176">
        <f t="shared" si="214"/>
        <v>145.89698149667748</v>
      </c>
      <c r="N511" s="176">
        <f t="shared" si="214"/>
        <v>61828.207787977059</v>
      </c>
      <c r="O511" s="176">
        <f t="shared" si="214"/>
        <v>84197.819898177753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30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4</v>
      </c>
      <c r="D513" s="19" t="s">
        <v>190</v>
      </c>
      <c r="E513" s="19"/>
      <c r="F513" s="330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2"/>
      <c r="H513" s="176">
        <f>INDEX(FuncStudy,$R513,MATCH($A$1,UnbundledCategories,0))</f>
        <v>1736985.1259695257</v>
      </c>
      <c r="I513" s="176">
        <f t="shared" ref="I513:O513" si="215">INDEX(COSFactorTbl,MATCH($F513,COSFactors,0),MATCH(I$119,Classes,0))*$H513</f>
        <v>1333283.5437749038</v>
      </c>
      <c r="J513" s="176">
        <f t="shared" si="215"/>
        <v>124016.81304689193</v>
      </c>
      <c r="K513" s="176">
        <f t="shared" si="215"/>
        <v>154560.98354948024</v>
      </c>
      <c r="L513" s="176">
        <f t="shared" si="215"/>
        <v>59213.757230534677</v>
      </c>
      <c r="M513" s="176">
        <f t="shared" si="215"/>
        <v>51019.380547061148</v>
      </c>
      <c r="N513" s="176">
        <f t="shared" si="215"/>
        <v>14890.647820653856</v>
      </c>
      <c r="O513" s="176">
        <f t="shared" si="215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30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5</v>
      </c>
      <c r="D515" s="19" t="s">
        <v>1066</v>
      </c>
      <c r="E515" s="19"/>
      <c r="F515" s="330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2"/>
      <c r="H515" s="219">
        <f>INDEX(FuncStudy,$R515,MATCH($A$1,UnbundledCategories,0))</f>
        <v>21765.768565043971</v>
      </c>
      <c r="I515" s="219">
        <f t="shared" ref="I515:O515" si="216">INDEX(COSFactorTbl,MATCH($F515,COSFactors,0),MATCH(I$119,Classes,0))*$H515</f>
        <v>17484.005861257749</v>
      </c>
      <c r="J515" s="219">
        <f t="shared" si="216"/>
        <v>2717.4241475152594</v>
      </c>
      <c r="K515" s="219">
        <f t="shared" si="216"/>
        <v>627.10068818934008</v>
      </c>
      <c r="L515" s="219">
        <f t="shared" si="216"/>
        <v>225.46634856267596</v>
      </c>
      <c r="M515" s="219">
        <f t="shared" si="216"/>
        <v>163.4780642212159</v>
      </c>
      <c r="N515" s="219">
        <f t="shared" si="216"/>
        <v>282.49100112328205</v>
      </c>
      <c r="O515" s="219">
        <f t="shared" si="216"/>
        <v>265.8024541744461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30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30"/>
      <c r="G517" s="122"/>
      <c r="H517" s="176">
        <f>SUM(I517:O517)</f>
        <v>7103009.808256045</v>
      </c>
      <c r="I517" s="176">
        <f>SUM(I507:I515)</f>
        <v>5705705.4865302937</v>
      </c>
      <c r="J517" s="176">
        <f t="shared" ref="J517:O517" si="217">SUM(J507:J515)</f>
        <v>886800.31285418174</v>
      </c>
      <c r="K517" s="176">
        <f t="shared" si="217"/>
        <v>204647.14239986223</v>
      </c>
      <c r="L517" s="176">
        <f t="shared" si="217"/>
        <v>73578.365978051021</v>
      </c>
      <c r="M517" s="176">
        <f t="shared" si="217"/>
        <v>53349.197852948062</v>
      </c>
      <c r="N517" s="176">
        <f t="shared" si="217"/>
        <v>92187.709601270777</v>
      </c>
      <c r="O517" s="176">
        <f t="shared" si="217"/>
        <v>86741.593039437183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30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68</v>
      </c>
      <c r="D519" s="19"/>
      <c r="E519" s="19"/>
      <c r="F519" s="330"/>
      <c r="G519" s="122"/>
      <c r="H519" s="225" t="s">
        <v>1067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30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30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409" t="s">
        <v>1504</v>
      </c>
      <c r="D522" s="153"/>
      <c r="E522" s="22" t="s">
        <v>871</v>
      </c>
      <c r="F522" s="330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5"/>
      <c r="H522" s="406" t="str">
        <f>'G+T+D+C+CO'!H$10</f>
        <v>Washington
Jurisdiction
Normalized</v>
      </c>
      <c r="I522" s="406" t="str">
        <f>'G+T+D+C+CO'!I$10</f>
        <v>Residential
Schedule 16</v>
      </c>
      <c r="J522" s="406" t="str">
        <f>'G+T+D+C+CO'!J$10</f>
        <v>Small General
Service
Schedule 24</v>
      </c>
      <c r="K522" s="406" t="str">
        <f>'G+T+D+C+CO'!K$10</f>
        <v>Large General
Service &lt; 1,000 kW
Schedule 36</v>
      </c>
      <c r="L522" s="406" t="str">
        <f>'G+T+D+C+CO'!L$10</f>
        <v>Large General
Service &gt; 1,000 kW
Schedule 48</v>
      </c>
      <c r="M522" s="406" t="str">
        <f>'G+T+D+C+CO'!M$10</f>
        <v>Large General
Dedicated Facilities
Schedule 48</v>
      </c>
      <c r="N522" s="406" t="str">
        <f>'G+T+D+C+CO'!N$10</f>
        <v>Agricultural
Pumping
Schedule 40</v>
      </c>
      <c r="O522" s="406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68</v>
      </c>
      <c r="D523" s="19" t="s">
        <v>187</v>
      </c>
      <c r="E523" s="19"/>
      <c r="F523" s="330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2"/>
      <c r="H523" s="176">
        <f>INDEX(FuncStudy,$R523,MATCH($A$1,UnbundledCategories,0))</f>
        <v>11.432061146930687</v>
      </c>
      <c r="I523" s="176">
        <f t="shared" ref="I523:O523" si="218">INDEX(COSFactorTbl,MATCH($F523,COSFactors,0),MATCH(I$119,Classes,0))*$H523</f>
        <v>9.0031767302173336</v>
      </c>
      <c r="J523" s="176">
        <f t="shared" si="218"/>
        <v>1.6645474081039533</v>
      </c>
      <c r="K523" s="176">
        <f t="shared" si="218"/>
        <v>8.9882828664664072E-2</v>
      </c>
      <c r="L523" s="176">
        <f t="shared" si="218"/>
        <v>5.3854891356287082E-3</v>
      </c>
      <c r="M523" s="176">
        <f t="shared" si="218"/>
        <v>8.3525386664668001E-5</v>
      </c>
      <c r="N523" s="176">
        <f t="shared" si="218"/>
        <v>0.42896104594374213</v>
      </c>
      <c r="O523" s="176">
        <f t="shared" si="218"/>
        <v>0.24002411947870098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30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69</v>
      </c>
      <c r="D525" s="19" t="s">
        <v>195</v>
      </c>
      <c r="E525" s="19"/>
      <c r="F525" s="330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2"/>
      <c r="H525" s="176">
        <f>INDEX(FuncStudy,$R525,MATCH($A$1,UnbundledCategories,0))</f>
        <v>567192.51089629158</v>
      </c>
      <c r="I525" s="176">
        <f t="shared" ref="I525:O525" si="219">INDEX(COSFactorTbl,MATCH($F525,COSFactors,0),MATCH(I$119,Classes,0))*$H525</f>
        <v>446685.36583414359</v>
      </c>
      <c r="J525" s="176">
        <f t="shared" si="219"/>
        <v>82585.179677933687</v>
      </c>
      <c r="K525" s="176">
        <f t="shared" si="219"/>
        <v>4459.4641877383137</v>
      </c>
      <c r="L525" s="176">
        <f t="shared" si="219"/>
        <v>267.19670809861407</v>
      </c>
      <c r="M525" s="176">
        <f t="shared" si="219"/>
        <v>4.1440448207046234</v>
      </c>
      <c r="N525" s="176">
        <f t="shared" si="219"/>
        <v>21282.55697712511</v>
      </c>
      <c r="O525" s="176">
        <f t="shared" si="219"/>
        <v>11908.603466431521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30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0</v>
      </c>
      <c r="D527" s="19" t="s">
        <v>196</v>
      </c>
      <c r="E527" s="19"/>
      <c r="F527" s="330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2"/>
      <c r="H527" s="176">
        <f>INDEX(FuncStudy,$R527,MATCH($A$1,UnbundledCategories,0))</f>
        <v>462371.22104723571</v>
      </c>
      <c r="I527" s="176">
        <f t="shared" ref="I527:O527" si="220">INDEX(COSFactorTbl,MATCH($F527,COSFactors,0),MATCH(I$119,Classes,0))*$H527</f>
        <v>364134.67042837595</v>
      </c>
      <c r="J527" s="176">
        <f t="shared" si="220"/>
        <v>67322.839484870245</v>
      </c>
      <c r="K527" s="176">
        <f t="shared" si="220"/>
        <v>3635.3228614437694</v>
      </c>
      <c r="L527" s="176">
        <f t="shared" si="220"/>
        <v>217.81681846985362</v>
      </c>
      <c r="M527" s="176">
        <f t="shared" si="220"/>
        <v>3.378195281167979</v>
      </c>
      <c r="N527" s="176">
        <f t="shared" si="220"/>
        <v>17349.386085811664</v>
      </c>
      <c r="O527" s="176">
        <f t="shared" si="220"/>
        <v>9707.8071729830499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30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1</v>
      </c>
      <c r="D529" s="19" t="s">
        <v>197</v>
      </c>
      <c r="E529" s="19"/>
      <c r="F529" s="330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2"/>
      <c r="H529" s="219">
        <f>INDEX(FuncStudy,$R529,MATCH($A$1,UnbundledCategories,0))</f>
        <v>1138.6954659693408</v>
      </c>
      <c r="I529" s="219">
        <f t="shared" ref="I529:O529" si="221">INDEX(COSFactorTbl,MATCH($F529,COSFactors,0),MATCH(I$119,Classes,0))*$H529</f>
        <v>896.76536805190256</v>
      </c>
      <c r="J529" s="219">
        <f t="shared" si="221"/>
        <v>165.79797484794554</v>
      </c>
      <c r="K529" s="219">
        <f t="shared" si="221"/>
        <v>8.9528185821881365</v>
      </c>
      <c r="L529" s="219">
        <f t="shared" si="221"/>
        <v>0.53642400805510104</v>
      </c>
      <c r="M529" s="219">
        <f t="shared" si="221"/>
        <v>8.3195827826663508E-3</v>
      </c>
      <c r="N529" s="219">
        <f t="shared" si="221"/>
        <v>42.726853173344622</v>
      </c>
      <c r="O529" s="219">
        <f t="shared" si="221"/>
        <v>23.907707723122208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30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30"/>
      <c r="G531" s="122"/>
      <c r="H531" s="176">
        <f>SUM(I531:O531)</f>
        <v>1030713.8594706436</v>
      </c>
      <c r="I531" s="176">
        <f>SUM(I523:I529)</f>
        <v>811725.80480730173</v>
      </c>
      <c r="J531" s="176">
        <f t="shared" ref="J531:O531" si="222">SUM(J523:J529)</f>
        <v>150075.48168505999</v>
      </c>
      <c r="K531" s="176">
        <f t="shared" si="222"/>
        <v>8103.8297505929359</v>
      </c>
      <c r="L531" s="176">
        <f t="shared" si="222"/>
        <v>485.55533606565842</v>
      </c>
      <c r="M531" s="176">
        <f t="shared" si="222"/>
        <v>7.5306432100419336</v>
      </c>
      <c r="N531" s="176">
        <f t="shared" si="222"/>
        <v>38675.098877156066</v>
      </c>
      <c r="O531" s="176">
        <f t="shared" si="222"/>
        <v>21640.558371257172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30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30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30"/>
      <c r="H534" s="225" t="s">
        <v>1072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30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30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3</v>
      </c>
      <c r="D537" s="19" t="s">
        <v>187</v>
      </c>
      <c r="E537" s="19"/>
      <c r="F537" s="330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2"/>
      <c r="H537" s="176">
        <f>INDEX(FuncStudy,$R537,MATCH($A$1,UnbundledCategories,0))</f>
        <v>0</v>
      </c>
      <c r="I537" s="176">
        <f t="shared" ref="I537:O537" si="223">INDEX(COSFactorTbl,MATCH($F537,COSFactors,0),MATCH(I$119,Classes,0))*$H537</f>
        <v>0</v>
      </c>
      <c r="J537" s="176">
        <f t="shared" si="223"/>
        <v>0</v>
      </c>
      <c r="K537" s="176">
        <f t="shared" si="223"/>
        <v>0</v>
      </c>
      <c r="L537" s="176">
        <f t="shared" si="223"/>
        <v>0</v>
      </c>
      <c r="M537" s="176">
        <f t="shared" si="223"/>
        <v>0</v>
      </c>
      <c r="N537" s="176">
        <f t="shared" si="223"/>
        <v>0</v>
      </c>
      <c r="O537" s="176">
        <f t="shared" si="223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30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4</v>
      </c>
      <c r="D539" s="19" t="s">
        <v>201</v>
      </c>
      <c r="E539" s="19"/>
      <c r="F539" s="330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2"/>
      <c r="H539" s="176">
        <f>INDEX(FuncStudy,$R539,MATCH($A$1,UnbundledCategories,0))</f>
        <v>0</v>
      </c>
      <c r="I539" s="176">
        <f t="shared" ref="I539:O539" si="224">INDEX(COSFactorTbl,MATCH($F539,COSFactors,0),MATCH(I$119,Classes,0))*$H539</f>
        <v>0</v>
      </c>
      <c r="J539" s="176">
        <f t="shared" si="224"/>
        <v>0</v>
      </c>
      <c r="K539" s="176">
        <f t="shared" si="224"/>
        <v>0</v>
      </c>
      <c r="L539" s="176">
        <f t="shared" si="224"/>
        <v>0</v>
      </c>
      <c r="M539" s="176">
        <f t="shared" si="224"/>
        <v>0</v>
      </c>
      <c r="N539" s="176">
        <f t="shared" si="224"/>
        <v>0</v>
      </c>
      <c r="O539" s="176">
        <f t="shared" si="224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30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5</v>
      </c>
      <c r="D541" s="19" t="s">
        <v>202</v>
      </c>
      <c r="E541" s="19"/>
      <c r="F541" s="330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2"/>
      <c r="H541" s="176">
        <f>INDEX(FuncStudy,$R541,MATCH($A$1,UnbundledCategories,0))</f>
        <v>0</v>
      </c>
      <c r="I541" s="176">
        <f t="shared" ref="I541:O541" si="225">INDEX(COSFactorTbl,MATCH($F541,COSFactors,0),MATCH(I$119,Classes,0))*$H541</f>
        <v>0</v>
      </c>
      <c r="J541" s="176">
        <f t="shared" si="225"/>
        <v>0</v>
      </c>
      <c r="K541" s="176">
        <f t="shared" si="225"/>
        <v>0</v>
      </c>
      <c r="L541" s="176">
        <f t="shared" si="225"/>
        <v>0</v>
      </c>
      <c r="M541" s="176">
        <f t="shared" si="225"/>
        <v>0</v>
      </c>
      <c r="N541" s="176">
        <f t="shared" si="225"/>
        <v>0</v>
      </c>
      <c r="O541" s="176">
        <f t="shared" si="225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30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6</v>
      </c>
      <c r="D543" s="19" t="s">
        <v>203</v>
      </c>
      <c r="E543" s="19"/>
      <c r="F543" s="330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2"/>
      <c r="H543" s="219">
        <f>INDEX(FuncStudy,$R543,MATCH($A$1,UnbundledCategories,0))</f>
        <v>0</v>
      </c>
      <c r="I543" s="219">
        <f t="shared" ref="I543:O543" si="226">INDEX(COSFactorTbl,MATCH($F543,COSFactors,0),MATCH(I$119,Classes,0))*$H543</f>
        <v>0</v>
      </c>
      <c r="J543" s="219">
        <f t="shared" si="226"/>
        <v>0</v>
      </c>
      <c r="K543" s="219">
        <f t="shared" si="226"/>
        <v>0</v>
      </c>
      <c r="L543" s="219">
        <f t="shared" si="226"/>
        <v>0</v>
      </c>
      <c r="M543" s="219">
        <f t="shared" si="226"/>
        <v>0</v>
      </c>
      <c r="N543" s="219">
        <f t="shared" si="226"/>
        <v>0</v>
      </c>
      <c r="O543" s="219">
        <f t="shared" si="226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30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30"/>
      <c r="G545" s="122"/>
      <c r="H545" s="176">
        <f>SUM(I545:O545)</f>
        <v>0</v>
      </c>
      <c r="I545" s="176">
        <f>SUM(I537:I543)</f>
        <v>0</v>
      </c>
      <c r="J545" s="176">
        <f t="shared" ref="J545:O545" si="227">SUM(J537:J543)</f>
        <v>0</v>
      </c>
      <c r="K545" s="176">
        <f t="shared" si="227"/>
        <v>0</v>
      </c>
      <c r="L545" s="176">
        <f t="shared" si="227"/>
        <v>0</v>
      </c>
      <c r="M545" s="176">
        <f t="shared" si="227"/>
        <v>0</v>
      </c>
      <c r="N545" s="176">
        <f t="shared" si="227"/>
        <v>0</v>
      </c>
      <c r="O545" s="176">
        <f t="shared" si="227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30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30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30"/>
      <c r="H548" s="225" t="s">
        <v>1077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30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30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78</v>
      </c>
      <c r="D551" s="19" t="s">
        <v>207</v>
      </c>
      <c r="E551" s="19"/>
      <c r="F551" s="330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C</v>
      </c>
      <c r="G551" s="122"/>
      <c r="H551" s="223">
        <f>INDEX(FuncStudy,$R551,MATCH($A$1,UnbundledCategories,0))</f>
        <v>0</v>
      </c>
      <c r="I551" s="223">
        <f t="shared" ref="I551:O553" si="228">INDEX(COSFactorTbl,MATCH($F551,COSFactors,0),MATCH(I$119,Classes,0))*$H551</f>
        <v>0</v>
      </c>
      <c r="J551" s="223">
        <f t="shared" si="228"/>
        <v>0</v>
      </c>
      <c r="K551" s="223">
        <f t="shared" si="228"/>
        <v>0</v>
      </c>
      <c r="L551" s="223">
        <f t="shared" si="228"/>
        <v>0</v>
      </c>
      <c r="M551" s="223">
        <f t="shared" si="228"/>
        <v>0</v>
      </c>
      <c r="N551" s="223">
        <f t="shared" si="228"/>
        <v>0</v>
      </c>
      <c r="O551" s="223">
        <f t="shared" si="228"/>
        <v>0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79</v>
      </c>
      <c r="F552" s="330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2"/>
      <c r="H552" s="223">
        <f>INDEX(FuncStudy,$R552,MATCH($A$1,UnbundledCategories,0))</f>
        <v>0</v>
      </c>
      <c r="I552" s="223">
        <f t="shared" si="228"/>
        <v>0</v>
      </c>
      <c r="J552" s="223">
        <f t="shared" si="228"/>
        <v>0</v>
      </c>
      <c r="K552" s="223">
        <f t="shared" si="228"/>
        <v>0</v>
      </c>
      <c r="L552" s="223">
        <f t="shared" si="228"/>
        <v>0</v>
      </c>
      <c r="M552" s="223">
        <f t="shared" si="228"/>
        <v>0</v>
      </c>
      <c r="N552" s="223">
        <f t="shared" si="228"/>
        <v>0</v>
      </c>
      <c r="O552" s="223">
        <f t="shared" si="228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1</v>
      </c>
      <c r="F553" s="330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C</v>
      </c>
      <c r="G553" s="122"/>
      <c r="H553" s="248">
        <f>INDEX(FuncStudy,$R553,MATCH($A$1,UnbundledCategories,0))</f>
        <v>0</v>
      </c>
      <c r="I553" s="248">
        <f t="shared" si="228"/>
        <v>0</v>
      </c>
      <c r="J553" s="248">
        <f t="shared" si="228"/>
        <v>0</v>
      </c>
      <c r="K553" s="248">
        <f t="shared" si="228"/>
        <v>0</v>
      </c>
      <c r="L553" s="248">
        <f t="shared" si="228"/>
        <v>0</v>
      </c>
      <c r="M553" s="248">
        <f t="shared" si="228"/>
        <v>0</v>
      </c>
      <c r="N553" s="248">
        <f t="shared" si="228"/>
        <v>0</v>
      </c>
      <c r="O553" s="248">
        <f t="shared" si="228"/>
        <v>0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30"/>
      <c r="G554" s="122"/>
      <c r="H554" s="176">
        <f>SUM(I554:O554)</f>
        <v>0</v>
      </c>
      <c r="I554" s="176">
        <f>SUM(I551:I553)</f>
        <v>0</v>
      </c>
      <c r="J554" s="176">
        <f t="shared" ref="J554:O554" si="229">SUM(J551:J553)</f>
        <v>0</v>
      </c>
      <c r="K554" s="176">
        <f t="shared" si="229"/>
        <v>0</v>
      </c>
      <c r="L554" s="176">
        <f t="shared" si="229"/>
        <v>0</v>
      </c>
      <c r="M554" s="176">
        <f t="shared" si="229"/>
        <v>0</v>
      </c>
      <c r="N554" s="176">
        <f t="shared" si="229"/>
        <v>0</v>
      </c>
      <c r="O554" s="176">
        <f t="shared" si="229"/>
        <v>0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30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1</v>
      </c>
      <c r="D556" s="19" t="s">
        <v>208</v>
      </c>
      <c r="E556" s="19"/>
      <c r="F556" s="330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C</v>
      </c>
      <c r="G556" s="122"/>
      <c r="H556" s="223">
        <f>INDEX(FuncStudy,$R556,MATCH($A$1,UnbundledCategories,0))</f>
        <v>0</v>
      </c>
      <c r="I556" s="223">
        <f t="shared" ref="I556:O558" si="230">INDEX(COSFactorTbl,MATCH($F556,COSFactors,0),MATCH(I$119,Classes,0))*$H556</f>
        <v>0</v>
      </c>
      <c r="J556" s="223">
        <f t="shared" si="230"/>
        <v>0</v>
      </c>
      <c r="K556" s="223">
        <f t="shared" si="230"/>
        <v>0</v>
      </c>
      <c r="L556" s="223">
        <f t="shared" si="230"/>
        <v>0</v>
      </c>
      <c r="M556" s="223">
        <f t="shared" si="230"/>
        <v>0</v>
      </c>
      <c r="N556" s="223">
        <f t="shared" si="230"/>
        <v>0</v>
      </c>
      <c r="O556" s="223">
        <f t="shared" si="230"/>
        <v>0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79</v>
      </c>
      <c r="F557" s="330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2"/>
      <c r="H557" s="223">
        <f>INDEX(FuncStudy,$R557,MATCH($A$1,UnbundledCategories,0))</f>
        <v>0</v>
      </c>
      <c r="I557" s="223">
        <f t="shared" si="230"/>
        <v>0</v>
      </c>
      <c r="J557" s="223">
        <f t="shared" si="230"/>
        <v>0</v>
      </c>
      <c r="K557" s="223">
        <f t="shared" si="230"/>
        <v>0</v>
      </c>
      <c r="L557" s="223">
        <f t="shared" si="230"/>
        <v>0</v>
      </c>
      <c r="M557" s="223">
        <f t="shared" si="230"/>
        <v>0</v>
      </c>
      <c r="N557" s="223">
        <f t="shared" si="230"/>
        <v>0</v>
      </c>
      <c r="O557" s="223">
        <f t="shared" si="230"/>
        <v>0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1</v>
      </c>
      <c r="F558" s="330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C</v>
      </c>
      <c r="G558" s="122"/>
      <c r="H558" s="248">
        <f>INDEX(FuncStudy,$R558,MATCH($A$1,UnbundledCategories,0))</f>
        <v>0</v>
      </c>
      <c r="I558" s="248">
        <f t="shared" si="230"/>
        <v>0</v>
      </c>
      <c r="J558" s="248">
        <f t="shared" si="230"/>
        <v>0</v>
      </c>
      <c r="K558" s="248">
        <f t="shared" si="230"/>
        <v>0</v>
      </c>
      <c r="L558" s="248">
        <f t="shared" si="230"/>
        <v>0</v>
      </c>
      <c r="M558" s="248">
        <f t="shared" si="230"/>
        <v>0</v>
      </c>
      <c r="N558" s="248">
        <f t="shared" si="230"/>
        <v>0</v>
      </c>
      <c r="O558" s="248">
        <f t="shared" si="230"/>
        <v>0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30"/>
      <c r="G559" s="122"/>
      <c r="H559" s="176">
        <f>SUM(I559:O559)</f>
        <v>0</v>
      </c>
      <c r="I559" s="176">
        <f>SUM(I556:I558)</f>
        <v>0</v>
      </c>
      <c r="J559" s="176">
        <f t="shared" ref="J559:O559" si="231">SUM(J556:J558)</f>
        <v>0</v>
      </c>
      <c r="K559" s="176">
        <f t="shared" si="231"/>
        <v>0</v>
      </c>
      <c r="L559" s="176">
        <f t="shared" si="231"/>
        <v>0</v>
      </c>
      <c r="M559" s="176">
        <f t="shared" si="231"/>
        <v>0</v>
      </c>
      <c r="N559" s="176">
        <f t="shared" si="231"/>
        <v>0</v>
      </c>
      <c r="O559" s="176">
        <f t="shared" si="231"/>
        <v>0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30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48</v>
      </c>
      <c r="E561" s="19"/>
      <c r="F561" s="330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C</v>
      </c>
      <c r="G561" s="122"/>
      <c r="H561" s="223">
        <f>INDEX(FuncStudy,$R561,MATCH($A$1,UnbundledCategories,0))</f>
        <v>0</v>
      </c>
      <c r="I561" s="223">
        <f t="shared" ref="I561:O567" si="232">INDEX(COSFactorTbl,MATCH($F561,COSFactors,0),MATCH(I$119,Classes,0))*$H561</f>
        <v>0</v>
      </c>
      <c r="J561" s="223">
        <f t="shared" si="232"/>
        <v>0</v>
      </c>
      <c r="K561" s="223">
        <f t="shared" si="232"/>
        <v>0</v>
      </c>
      <c r="L561" s="223">
        <f t="shared" si="232"/>
        <v>0</v>
      </c>
      <c r="M561" s="223">
        <f t="shared" si="232"/>
        <v>0</v>
      </c>
      <c r="N561" s="223">
        <f t="shared" si="232"/>
        <v>0</v>
      </c>
      <c r="O561" s="223">
        <f t="shared" si="232"/>
        <v>0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30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2</v>
      </c>
      <c r="D563" s="19" t="s">
        <v>209</v>
      </c>
      <c r="E563" s="19"/>
      <c r="F563" s="330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C</v>
      </c>
      <c r="G563" s="122"/>
      <c r="H563" s="223">
        <f>INDEX(FuncStudy,$R563,MATCH($A$1,UnbundledCategories,0))</f>
        <v>0</v>
      </c>
      <c r="I563" s="223">
        <f t="shared" si="232"/>
        <v>0</v>
      </c>
      <c r="J563" s="223">
        <f t="shared" si="232"/>
        <v>0</v>
      </c>
      <c r="K563" s="223">
        <f t="shared" si="232"/>
        <v>0</v>
      </c>
      <c r="L563" s="223">
        <f t="shared" si="232"/>
        <v>0</v>
      </c>
      <c r="M563" s="223">
        <f t="shared" si="232"/>
        <v>0</v>
      </c>
      <c r="N563" s="223">
        <f t="shared" si="232"/>
        <v>0</v>
      </c>
      <c r="O563" s="223">
        <f t="shared" si="232"/>
        <v>0</v>
      </c>
      <c r="P563" s="203">
        <f t="shared" ref="P563:P568" si="233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79</v>
      </c>
      <c r="F564" s="330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2"/>
      <c r="H564" s="223">
        <f>INDEX(FuncStudy,$R564,MATCH($A$1,UnbundledCategories,0))</f>
        <v>0</v>
      </c>
      <c r="I564" s="223">
        <f t="shared" si="232"/>
        <v>0</v>
      </c>
      <c r="J564" s="223">
        <f t="shared" si="232"/>
        <v>0</v>
      </c>
      <c r="K564" s="223">
        <f t="shared" si="232"/>
        <v>0</v>
      </c>
      <c r="L564" s="223">
        <f t="shared" si="232"/>
        <v>0</v>
      </c>
      <c r="M564" s="223">
        <f t="shared" si="232"/>
        <v>0</v>
      </c>
      <c r="N564" s="223">
        <f t="shared" si="232"/>
        <v>0</v>
      </c>
      <c r="O564" s="223">
        <f t="shared" si="232"/>
        <v>0</v>
      </c>
      <c r="P564" s="203">
        <f t="shared" si="233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1</v>
      </c>
      <c r="F565" s="330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C</v>
      </c>
      <c r="G565" s="122"/>
      <c r="H565" s="223">
        <f>INDEX(FuncStudy,$R565,MATCH($A$1,UnbundledCategories,0))</f>
        <v>0</v>
      </c>
      <c r="I565" s="223">
        <f t="shared" si="232"/>
        <v>0</v>
      </c>
      <c r="J565" s="223">
        <f t="shared" si="232"/>
        <v>0</v>
      </c>
      <c r="K565" s="223">
        <f t="shared" si="232"/>
        <v>0</v>
      </c>
      <c r="L565" s="223">
        <f t="shared" si="232"/>
        <v>0</v>
      </c>
      <c r="M565" s="223">
        <f t="shared" si="232"/>
        <v>0</v>
      </c>
      <c r="N565" s="223">
        <f t="shared" si="232"/>
        <v>0</v>
      </c>
      <c r="O565" s="223">
        <f t="shared" si="232"/>
        <v>0</v>
      </c>
      <c r="P565" s="203">
        <f t="shared" si="233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88</v>
      </c>
      <c r="F566" s="330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C</v>
      </c>
      <c r="G566" s="122"/>
      <c r="H566" s="223">
        <f>INDEX(FuncStudy,$R566,MATCH($A$1,UnbundledCategories,0))</f>
        <v>0</v>
      </c>
      <c r="I566" s="223">
        <f t="shared" si="232"/>
        <v>0</v>
      </c>
      <c r="J566" s="223">
        <f t="shared" si="232"/>
        <v>0</v>
      </c>
      <c r="K566" s="223">
        <f t="shared" si="232"/>
        <v>0</v>
      </c>
      <c r="L566" s="223">
        <f t="shared" si="232"/>
        <v>0</v>
      </c>
      <c r="M566" s="223">
        <f t="shared" si="232"/>
        <v>0</v>
      </c>
      <c r="N566" s="223">
        <f t="shared" si="232"/>
        <v>0</v>
      </c>
      <c r="O566" s="223">
        <f t="shared" si="232"/>
        <v>0</v>
      </c>
      <c r="P566" s="203">
        <f t="shared" si="233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1</v>
      </c>
      <c r="F567" s="330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C</v>
      </c>
      <c r="G567" s="122"/>
      <c r="H567" s="219">
        <f>INDEX(FuncStudy,$R567,MATCH($A$1,UnbundledCategories,0))</f>
        <v>0</v>
      </c>
      <c r="I567" s="248">
        <f t="shared" si="232"/>
        <v>0</v>
      </c>
      <c r="J567" s="248">
        <f t="shared" si="232"/>
        <v>0</v>
      </c>
      <c r="K567" s="248">
        <f t="shared" si="232"/>
        <v>0</v>
      </c>
      <c r="L567" s="248">
        <f t="shared" si="232"/>
        <v>0</v>
      </c>
      <c r="M567" s="248">
        <f t="shared" si="232"/>
        <v>0</v>
      </c>
      <c r="N567" s="248">
        <f t="shared" si="232"/>
        <v>0</v>
      </c>
      <c r="O567" s="248">
        <f t="shared" si="232"/>
        <v>0</v>
      </c>
      <c r="P567" s="203">
        <f t="shared" si="233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30"/>
      <c r="G568" s="122"/>
      <c r="H568" s="176">
        <f>SUM(I568:O568)</f>
        <v>0</v>
      </c>
      <c r="I568" s="176">
        <f>SUM(I563:I567)</f>
        <v>0</v>
      </c>
      <c r="J568" s="176">
        <f t="shared" ref="J568:O568" si="234">SUM(J563:J567)</f>
        <v>0</v>
      </c>
      <c r="K568" s="176">
        <f t="shared" si="234"/>
        <v>0</v>
      </c>
      <c r="L568" s="176">
        <f t="shared" si="234"/>
        <v>0</v>
      </c>
      <c r="M568" s="176">
        <f t="shared" si="234"/>
        <v>0</v>
      </c>
      <c r="N568" s="176">
        <f t="shared" si="234"/>
        <v>0</v>
      </c>
      <c r="O568" s="176">
        <f t="shared" si="234"/>
        <v>0</v>
      </c>
      <c r="P568" s="203">
        <f t="shared" si="233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30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3</v>
      </c>
      <c r="D570" s="19" t="s">
        <v>210</v>
      </c>
      <c r="E570" s="19"/>
      <c r="F570" s="330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1</v>
      </c>
      <c r="F571" s="330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C</v>
      </c>
      <c r="G571" s="122"/>
      <c r="H571" s="223">
        <f>INDEX(FuncStudy,$R571,MATCH($A$1,UnbundledCategories,0))</f>
        <v>0</v>
      </c>
      <c r="I571" s="223">
        <f t="shared" ref="I571:O571" si="235">INDEX(COSFactorTbl,MATCH($F571,COSFactors,0),MATCH(I$119,Classes,0))*$H571</f>
        <v>0</v>
      </c>
      <c r="J571" s="223">
        <f t="shared" si="235"/>
        <v>0</v>
      </c>
      <c r="K571" s="223">
        <f t="shared" si="235"/>
        <v>0</v>
      </c>
      <c r="L571" s="223">
        <f t="shared" si="235"/>
        <v>0</v>
      </c>
      <c r="M571" s="223">
        <f t="shared" si="235"/>
        <v>0</v>
      </c>
      <c r="N571" s="223">
        <f t="shared" si="235"/>
        <v>0</v>
      </c>
      <c r="O571" s="223">
        <f t="shared" si="235"/>
        <v>0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30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4</v>
      </c>
      <c r="D573" s="19" t="s">
        <v>211</v>
      </c>
      <c r="E573" s="19"/>
      <c r="F573" s="330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C</v>
      </c>
      <c r="G573" s="122"/>
      <c r="H573" s="223">
        <f>INDEX(FuncStudy,$R573,MATCH($A$1,UnbundledCategories,0))</f>
        <v>0</v>
      </c>
      <c r="I573" s="223">
        <f t="shared" ref="I573:O574" si="236">INDEX(COSFactorTbl,MATCH($F573,COSFactors,0),MATCH(I$119,Classes,0))*$H573</f>
        <v>0</v>
      </c>
      <c r="J573" s="223">
        <f t="shared" si="236"/>
        <v>0</v>
      </c>
      <c r="K573" s="223">
        <f t="shared" si="236"/>
        <v>0</v>
      </c>
      <c r="L573" s="223">
        <f t="shared" si="236"/>
        <v>0</v>
      </c>
      <c r="M573" s="223">
        <f t="shared" si="236"/>
        <v>0</v>
      </c>
      <c r="N573" s="223">
        <f t="shared" si="236"/>
        <v>0</v>
      </c>
      <c r="O573" s="223">
        <f t="shared" si="236"/>
        <v>0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30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C</v>
      </c>
      <c r="G574" s="122"/>
      <c r="H574" s="223">
        <f>INDEX(FuncStudy,$R574,MATCH($A$1,UnbundledCategories,0))</f>
        <v>0</v>
      </c>
      <c r="I574" s="223">
        <f t="shared" si="236"/>
        <v>0</v>
      </c>
      <c r="J574" s="223">
        <f t="shared" si="236"/>
        <v>0</v>
      </c>
      <c r="K574" s="223">
        <f t="shared" si="236"/>
        <v>0</v>
      </c>
      <c r="L574" s="223">
        <f t="shared" si="236"/>
        <v>0</v>
      </c>
      <c r="M574" s="223">
        <f t="shared" si="236"/>
        <v>0</v>
      </c>
      <c r="N574" s="223">
        <f t="shared" si="236"/>
        <v>0</v>
      </c>
      <c r="O574" s="223">
        <f t="shared" si="236"/>
        <v>0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30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5</v>
      </c>
      <c r="D576" s="19" t="s">
        <v>212</v>
      </c>
      <c r="E576" s="19"/>
      <c r="F576" s="330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C</v>
      </c>
      <c r="G576" s="122"/>
      <c r="H576" s="223">
        <f>INDEX(FuncStudy,$R576,MATCH($A$1,UnbundledCategories,0))</f>
        <v>0</v>
      </c>
      <c r="I576" s="223">
        <f t="shared" ref="I576:O576" si="237">INDEX(COSFactorTbl,MATCH($F576,COSFactors,0),MATCH(I$119,Classes,0))*$H576</f>
        <v>0</v>
      </c>
      <c r="J576" s="223">
        <f t="shared" si="237"/>
        <v>0</v>
      </c>
      <c r="K576" s="223">
        <f t="shared" si="237"/>
        <v>0</v>
      </c>
      <c r="L576" s="223">
        <f t="shared" si="237"/>
        <v>0</v>
      </c>
      <c r="M576" s="223">
        <f t="shared" si="237"/>
        <v>0</v>
      </c>
      <c r="N576" s="223">
        <f t="shared" si="237"/>
        <v>0</v>
      </c>
      <c r="O576" s="223">
        <f t="shared" si="237"/>
        <v>0</v>
      </c>
      <c r="P576" s="203">
        <f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30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7</v>
      </c>
      <c r="D578" s="19" t="s">
        <v>213</v>
      </c>
      <c r="E578" s="19"/>
      <c r="F578" s="330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2"/>
      <c r="H578" s="223">
        <f>INDEX(FuncStudy,$R578,MATCH($A$1,UnbundledCategories,0))</f>
        <v>0</v>
      </c>
      <c r="I578" s="223">
        <f t="shared" ref="I578:O578" si="238">INDEX(COSFactorTbl,MATCH($F578,COSFactors,0),MATCH(I$119,Classes,0))*$H578</f>
        <v>0</v>
      </c>
      <c r="J578" s="223">
        <f t="shared" si="238"/>
        <v>0</v>
      </c>
      <c r="K578" s="223">
        <f t="shared" si="238"/>
        <v>0</v>
      </c>
      <c r="L578" s="223">
        <f t="shared" si="238"/>
        <v>0</v>
      </c>
      <c r="M578" s="223">
        <f t="shared" si="238"/>
        <v>0</v>
      </c>
      <c r="N578" s="223">
        <f t="shared" si="238"/>
        <v>0</v>
      </c>
      <c r="O578" s="223">
        <f t="shared" si="238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30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89</v>
      </c>
      <c r="D580" s="19" t="s">
        <v>214</v>
      </c>
      <c r="E580" s="19"/>
      <c r="F580" s="330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2"/>
      <c r="H580" s="223">
        <f>INDEX(FuncStudy,$R580,MATCH($A$1,UnbundledCategories,0))</f>
        <v>0</v>
      </c>
      <c r="I580" s="223">
        <f t="shared" ref="I580:O581" si="239">INDEX(COSFactorTbl,MATCH($F580,COSFactors,0),MATCH(I$119,Classes,0))*$H580</f>
        <v>0</v>
      </c>
      <c r="J580" s="223">
        <f t="shared" si="239"/>
        <v>0</v>
      </c>
      <c r="K580" s="223">
        <f t="shared" si="239"/>
        <v>0</v>
      </c>
      <c r="L580" s="223">
        <f t="shared" si="239"/>
        <v>0</v>
      </c>
      <c r="M580" s="223">
        <f t="shared" si="239"/>
        <v>0</v>
      </c>
      <c r="N580" s="223">
        <f t="shared" si="239"/>
        <v>0</v>
      </c>
      <c r="O580" s="223">
        <f t="shared" si="239"/>
        <v>0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0</v>
      </c>
      <c r="F581" s="330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2"/>
      <c r="H581" s="223">
        <f>INDEX(FuncStudy,$R581,MATCH($A$1,UnbundledCategories,0))</f>
        <v>0</v>
      </c>
      <c r="I581" s="223">
        <f t="shared" si="239"/>
        <v>0</v>
      </c>
      <c r="J581" s="223">
        <f t="shared" si="239"/>
        <v>0</v>
      </c>
      <c r="K581" s="223">
        <f t="shared" si="239"/>
        <v>0</v>
      </c>
      <c r="L581" s="223">
        <f t="shared" si="239"/>
        <v>0</v>
      </c>
      <c r="M581" s="223">
        <f t="shared" si="239"/>
        <v>0</v>
      </c>
      <c r="N581" s="223">
        <f t="shared" si="239"/>
        <v>0</v>
      </c>
      <c r="O581" s="223">
        <f t="shared" si="239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30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0</v>
      </c>
      <c r="D583" s="19" t="s">
        <v>681</v>
      </c>
      <c r="E583" s="19"/>
      <c r="F583" s="330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C</v>
      </c>
      <c r="G583" s="122"/>
      <c r="H583" s="223">
        <f>INDEX(FuncStudy,$R583,MATCH($A$1,UnbundledCategories,0))</f>
        <v>0</v>
      </c>
      <c r="I583" s="223">
        <f t="shared" ref="I583:O583" si="240">INDEX(COSFactorTbl,MATCH($F583,COSFactors,0),MATCH(I$119,Classes,0))*$H583</f>
        <v>0</v>
      </c>
      <c r="J583" s="223">
        <f t="shared" si="240"/>
        <v>0</v>
      </c>
      <c r="K583" s="223">
        <f t="shared" si="240"/>
        <v>0</v>
      </c>
      <c r="L583" s="223">
        <f t="shared" si="240"/>
        <v>0</v>
      </c>
      <c r="M583" s="223">
        <f t="shared" si="240"/>
        <v>0</v>
      </c>
      <c r="N583" s="223">
        <f t="shared" si="240"/>
        <v>0</v>
      </c>
      <c r="O583" s="223">
        <f t="shared" si="240"/>
        <v>0</v>
      </c>
      <c r="P583" s="203">
        <f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30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1</v>
      </c>
      <c r="D585" s="19" t="s">
        <v>215</v>
      </c>
      <c r="E585" s="19"/>
      <c r="F585" s="330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2</v>
      </c>
      <c r="F586" s="330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C</v>
      </c>
      <c r="G586" s="122"/>
      <c r="H586" s="223">
        <f>INDEX(FuncStudy,$R586,MATCH($A$1,UnbundledCategories,0))</f>
        <v>0</v>
      </c>
      <c r="I586" s="223">
        <f t="shared" ref="I586:O590" si="241">INDEX(COSFactorTbl,MATCH($F586,COSFactors,0),MATCH(I$119,Classes,0))*$H586</f>
        <v>0</v>
      </c>
      <c r="J586" s="223">
        <f t="shared" si="241"/>
        <v>0</v>
      </c>
      <c r="K586" s="223">
        <f t="shared" si="241"/>
        <v>0</v>
      </c>
      <c r="L586" s="223">
        <f t="shared" si="241"/>
        <v>0</v>
      </c>
      <c r="M586" s="223">
        <f t="shared" si="241"/>
        <v>0</v>
      </c>
      <c r="N586" s="223">
        <f t="shared" si="241"/>
        <v>0</v>
      </c>
      <c r="O586" s="223">
        <f t="shared" si="241"/>
        <v>0</v>
      </c>
      <c r="P586" s="203">
        <f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78</v>
      </c>
      <c r="F587" s="330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C</v>
      </c>
      <c r="G587" s="122"/>
      <c r="H587" s="223">
        <f>INDEX(FuncStudy,$R587,MATCH($A$1,UnbundledCategories,0))</f>
        <v>0</v>
      </c>
      <c r="I587" s="223">
        <f t="shared" si="241"/>
        <v>0</v>
      </c>
      <c r="J587" s="223">
        <f t="shared" si="241"/>
        <v>0</v>
      </c>
      <c r="K587" s="223">
        <f t="shared" si="241"/>
        <v>0</v>
      </c>
      <c r="L587" s="223">
        <f t="shared" si="241"/>
        <v>0</v>
      </c>
      <c r="M587" s="223">
        <f t="shared" si="241"/>
        <v>0</v>
      </c>
      <c r="N587" s="223">
        <f t="shared" si="241"/>
        <v>0</v>
      </c>
      <c r="O587" s="223">
        <f t="shared" si="241"/>
        <v>0</v>
      </c>
      <c r="P587" s="203">
        <f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3</v>
      </c>
      <c r="F588" s="330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C</v>
      </c>
      <c r="G588" s="122"/>
      <c r="H588" s="223">
        <f>INDEX(FuncStudy,$R588,MATCH($A$1,UnbundledCategories,0))</f>
        <v>0</v>
      </c>
      <c r="I588" s="223">
        <f t="shared" si="241"/>
        <v>0</v>
      </c>
      <c r="J588" s="223">
        <f t="shared" si="241"/>
        <v>0</v>
      </c>
      <c r="K588" s="223">
        <f t="shared" si="241"/>
        <v>0</v>
      </c>
      <c r="L588" s="223">
        <f t="shared" si="241"/>
        <v>0</v>
      </c>
      <c r="M588" s="223">
        <f t="shared" si="241"/>
        <v>0</v>
      </c>
      <c r="N588" s="223">
        <f t="shared" si="241"/>
        <v>0</v>
      </c>
      <c r="O588" s="223">
        <f t="shared" si="241"/>
        <v>0</v>
      </c>
      <c r="P588" s="203">
        <f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3</v>
      </c>
      <c r="F589" s="330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C</v>
      </c>
      <c r="G589" s="122"/>
      <c r="H589" s="223">
        <f>INDEX(FuncStudy,$R589,MATCH($A$1,UnbundledCategories,0))</f>
        <v>0</v>
      </c>
      <c r="I589" s="223">
        <f t="shared" si="241"/>
        <v>0</v>
      </c>
      <c r="J589" s="223">
        <f t="shared" si="241"/>
        <v>0</v>
      </c>
      <c r="K589" s="223">
        <f t="shared" si="241"/>
        <v>0</v>
      </c>
      <c r="L589" s="223">
        <f t="shared" si="241"/>
        <v>0</v>
      </c>
      <c r="M589" s="223">
        <f t="shared" si="241"/>
        <v>0</v>
      </c>
      <c r="N589" s="223">
        <f t="shared" si="241"/>
        <v>0</v>
      </c>
      <c r="O589" s="223">
        <f t="shared" si="241"/>
        <v>0</v>
      </c>
      <c r="P589" s="203">
        <f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78</v>
      </c>
      <c r="F590" s="330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C</v>
      </c>
      <c r="G590" s="122"/>
      <c r="H590" s="223">
        <f>INDEX(FuncStudy,$R590,MATCH($A$1,UnbundledCategories,0))</f>
        <v>0</v>
      </c>
      <c r="I590" s="223">
        <f t="shared" si="241"/>
        <v>0</v>
      </c>
      <c r="J590" s="223">
        <f t="shared" si="241"/>
        <v>0</v>
      </c>
      <c r="K590" s="223">
        <f t="shared" si="241"/>
        <v>0</v>
      </c>
      <c r="L590" s="223">
        <f t="shared" si="241"/>
        <v>0</v>
      </c>
      <c r="M590" s="223">
        <f t="shared" si="241"/>
        <v>0</v>
      </c>
      <c r="N590" s="223">
        <f t="shared" si="241"/>
        <v>0</v>
      </c>
      <c r="O590" s="223">
        <f t="shared" si="241"/>
        <v>0</v>
      </c>
      <c r="P590" s="203">
        <f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30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4</v>
      </c>
      <c r="D592" s="19" t="s">
        <v>114</v>
      </c>
      <c r="E592" s="19"/>
      <c r="F592" s="330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C</v>
      </c>
      <c r="G592" s="122"/>
      <c r="H592" s="223">
        <f>INDEX(FuncStudy,$R592,MATCH($A$1,UnbundledCategories,0))</f>
        <v>0</v>
      </c>
      <c r="I592" s="223">
        <f t="shared" ref="I592:O592" si="242">INDEX(COSFactorTbl,MATCH($F592,COSFactors,0),MATCH(I$119,Classes,0))*$H592</f>
        <v>0</v>
      </c>
      <c r="J592" s="223">
        <f t="shared" si="242"/>
        <v>0</v>
      </c>
      <c r="K592" s="223">
        <f t="shared" si="242"/>
        <v>0</v>
      </c>
      <c r="L592" s="223">
        <f t="shared" si="242"/>
        <v>0</v>
      </c>
      <c r="M592" s="223">
        <f t="shared" si="242"/>
        <v>0</v>
      </c>
      <c r="N592" s="223">
        <f t="shared" si="242"/>
        <v>0</v>
      </c>
      <c r="O592" s="223">
        <f t="shared" si="242"/>
        <v>0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30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5</v>
      </c>
      <c r="D594" s="19" t="s">
        <v>216</v>
      </c>
      <c r="E594" s="19"/>
      <c r="F594" s="330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2"/>
      <c r="H594" s="223">
        <f>INDEX(FuncStudy,$R594,MATCH($A$1,UnbundledCategories,0))</f>
        <v>0</v>
      </c>
      <c r="I594" s="223">
        <f t="shared" ref="I594:O594" ca="1" si="243">INDEX(COSFactorTbl,MATCH($F594,COSFactors,0),MATCH(I$119,Classes,0))*$H594</f>
        <v>0</v>
      </c>
      <c r="J594" s="223">
        <f t="shared" ca="1" si="243"/>
        <v>0</v>
      </c>
      <c r="K594" s="223">
        <f t="shared" ca="1" si="243"/>
        <v>0</v>
      </c>
      <c r="L594" s="223">
        <f t="shared" ca="1" si="243"/>
        <v>0</v>
      </c>
      <c r="M594" s="223">
        <f t="shared" ca="1" si="243"/>
        <v>0</v>
      </c>
      <c r="N594" s="223">
        <f t="shared" ca="1" si="243"/>
        <v>0</v>
      </c>
      <c r="O594" s="223">
        <f t="shared" ca="1" si="243"/>
        <v>0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30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30"/>
      <c r="G596" s="122"/>
      <c r="H596" s="223">
        <f ca="1">SUM(I596:O596)</f>
        <v>0</v>
      </c>
      <c r="I596" s="176">
        <f ca="1">I554+I559+I568+I570+I571+I573+I574+I576+I578+I580+I581+I583+I586+I587+I588+I589+I590+I592+I594+I561</f>
        <v>0</v>
      </c>
      <c r="J596" s="176">
        <f t="shared" ref="J596:O596" ca="1" si="244">J554+J559+J568+J570+J571+J573+J574+J576+J578+J580+J581+J583+J586+J587+J588+J589+J590+J592+J594+J561</f>
        <v>0</v>
      </c>
      <c r="K596" s="176">
        <f t="shared" ca="1" si="244"/>
        <v>0</v>
      </c>
      <c r="L596" s="176">
        <f t="shared" ca="1" si="244"/>
        <v>0</v>
      </c>
      <c r="M596" s="176">
        <f t="shared" ca="1" si="244"/>
        <v>0</v>
      </c>
      <c r="N596" s="176">
        <f t="shared" ca="1" si="244"/>
        <v>0</v>
      </c>
      <c r="O596" s="176">
        <f t="shared" ca="1" si="244"/>
        <v>0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30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30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7</v>
      </c>
      <c r="D599" s="19"/>
      <c r="E599" s="19"/>
      <c r="F599" s="330"/>
      <c r="G599" s="122"/>
      <c r="H599" s="169">
        <f ca="1">SUM(I599:O599)</f>
        <v>8133723.667726689</v>
      </c>
      <c r="I599" s="169">
        <f t="shared" ref="I599:O599" ca="1" si="245">I404+I446+I501+I517+I531+I545+I596</f>
        <v>6517431.2913375953</v>
      </c>
      <c r="J599" s="169">
        <f t="shared" ca="1" si="245"/>
        <v>1036875.7945392417</v>
      </c>
      <c r="K599" s="169">
        <f t="shared" ca="1" si="245"/>
        <v>212750.97215045517</v>
      </c>
      <c r="L599" s="169">
        <f t="shared" ca="1" si="245"/>
        <v>74063.921314116684</v>
      </c>
      <c r="M599" s="169">
        <f t="shared" ca="1" si="245"/>
        <v>53356.728496158103</v>
      </c>
      <c r="N599" s="169">
        <f t="shared" ca="1" si="245"/>
        <v>130862.80847842684</v>
      </c>
      <c r="O599" s="169">
        <f t="shared" ca="1" si="245"/>
        <v>108382.15141069435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30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68</v>
      </c>
      <c r="D601" s="19"/>
      <c r="E601" s="19"/>
      <c r="F601" s="330"/>
      <c r="G601" s="122"/>
      <c r="H601" s="225" t="s">
        <v>1098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30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30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409" t="s">
        <v>1504</v>
      </c>
      <c r="D604" s="153"/>
      <c r="E604" s="22" t="s">
        <v>871</v>
      </c>
      <c r="F604" s="330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5"/>
      <c r="H604" s="406" t="str">
        <f>'G+T+D+C+CO'!H$10</f>
        <v>Washington
Jurisdiction
Normalized</v>
      </c>
      <c r="I604" s="406" t="str">
        <f>'G+T+D+C+CO'!I$10</f>
        <v>Residential
Schedule 16</v>
      </c>
      <c r="J604" s="406" t="str">
        <f>'G+T+D+C+CO'!J$10</f>
        <v>Small General
Service
Schedule 24</v>
      </c>
      <c r="K604" s="406" t="str">
        <f>'G+T+D+C+CO'!K$10</f>
        <v>Large General
Service &lt; 1,000 kW
Schedule 36</v>
      </c>
      <c r="L604" s="406" t="str">
        <f>'G+T+D+C+CO'!L$10</f>
        <v>Large General
Service &gt; 1,000 kW
Schedule 48</v>
      </c>
      <c r="M604" s="406" t="str">
        <f>'G+T+D+C+CO'!M$10</f>
        <v>Large General
Dedicated Facilities
Schedule 48</v>
      </c>
      <c r="N604" s="406" t="str">
        <f>'G+T+D+C+CO'!N$10</f>
        <v>Agricultural
Pumping
Schedule 40</v>
      </c>
      <c r="O604" s="406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30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10</v>
      </c>
      <c r="G605" s="122"/>
      <c r="H605" s="223">
        <f>INDEX(FuncStudy,$R605,MATCH($A$1,UnbundledCategories,0))</f>
        <v>0</v>
      </c>
      <c r="I605" s="223">
        <f t="shared" ref="I605:O605" si="246">INDEX(COSFactorTbl,MATCH($F605,COSFactors,0),MATCH(I$119,Classes,0))*$H605</f>
        <v>0</v>
      </c>
      <c r="J605" s="223">
        <f t="shared" si="246"/>
        <v>0</v>
      </c>
      <c r="K605" s="223">
        <f t="shared" si="246"/>
        <v>0</v>
      </c>
      <c r="L605" s="223">
        <f t="shared" si="246"/>
        <v>0</v>
      </c>
      <c r="M605" s="223">
        <f t="shared" si="246"/>
        <v>0</v>
      </c>
      <c r="N605" s="223">
        <f t="shared" si="246"/>
        <v>0</v>
      </c>
      <c r="O605" s="223">
        <f t="shared" si="246"/>
        <v>0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30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30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10</v>
      </c>
      <c r="G607" s="122"/>
      <c r="H607" s="223">
        <f>INDEX(FuncStudy,$R607,MATCH($A$1,UnbundledCategories,0))</f>
        <v>0</v>
      </c>
      <c r="I607" s="223">
        <f t="shared" ref="I607:O607" si="247">INDEX(COSFactorTbl,MATCH($F607,COSFactors,0),MATCH(I$119,Classes,0))*$H607</f>
        <v>0</v>
      </c>
      <c r="J607" s="223">
        <f t="shared" si="247"/>
        <v>0</v>
      </c>
      <c r="K607" s="223">
        <f t="shared" si="247"/>
        <v>0</v>
      </c>
      <c r="L607" s="223">
        <f t="shared" si="247"/>
        <v>0</v>
      </c>
      <c r="M607" s="223">
        <f t="shared" si="247"/>
        <v>0</v>
      </c>
      <c r="N607" s="223">
        <f t="shared" si="247"/>
        <v>0</v>
      </c>
      <c r="O607" s="223">
        <f t="shared" si="247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30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30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10</v>
      </c>
      <c r="G609" s="122"/>
      <c r="H609" s="223">
        <f>INDEX(FuncStudy,$R609,MATCH($A$1,UnbundledCategories,0))</f>
        <v>0</v>
      </c>
      <c r="I609" s="223">
        <f t="shared" ref="I609:O609" si="248">INDEX(COSFactorTbl,MATCH($F609,COSFactors,0),MATCH(I$119,Classes,0))*$H609</f>
        <v>0</v>
      </c>
      <c r="J609" s="223">
        <f t="shared" si="248"/>
        <v>0</v>
      </c>
      <c r="K609" s="223">
        <f t="shared" si="248"/>
        <v>0</v>
      </c>
      <c r="L609" s="223">
        <f t="shared" si="248"/>
        <v>0</v>
      </c>
      <c r="M609" s="223">
        <f t="shared" si="248"/>
        <v>0</v>
      </c>
      <c r="N609" s="223">
        <f t="shared" si="248"/>
        <v>0</v>
      </c>
      <c r="O609" s="223">
        <f t="shared" si="248"/>
        <v>0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30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2</v>
      </c>
      <c r="E611" s="19"/>
      <c r="F611" s="330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10</v>
      </c>
      <c r="G611" s="122"/>
      <c r="H611" s="223">
        <f>INDEX(FuncStudy,$R611,MATCH($A$1,UnbundledCategories,0))</f>
        <v>0</v>
      </c>
      <c r="I611" s="223">
        <f t="shared" ref="I611:O615" si="249">INDEX(COSFactorTbl,MATCH($F611,COSFactors,0),MATCH(I$119,Classes,0))*$H611</f>
        <v>0</v>
      </c>
      <c r="J611" s="223">
        <f t="shared" si="249"/>
        <v>0</v>
      </c>
      <c r="K611" s="223">
        <f t="shared" si="249"/>
        <v>0</v>
      </c>
      <c r="L611" s="223">
        <f t="shared" si="249"/>
        <v>0</v>
      </c>
      <c r="M611" s="223">
        <f t="shared" si="249"/>
        <v>0</v>
      </c>
      <c r="N611" s="223">
        <f t="shared" si="249"/>
        <v>0</v>
      </c>
      <c r="O611" s="223">
        <f t="shared" si="249"/>
        <v>0</v>
      </c>
      <c r="P611" s="203">
        <f t="shared" ref="P611:P616" si="250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30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10</v>
      </c>
      <c r="G612" s="122"/>
      <c r="H612" s="223">
        <f>INDEX(FuncStudy,$R612,MATCH($A$1,UnbundledCategories,0))</f>
        <v>0</v>
      </c>
      <c r="I612" s="223">
        <f t="shared" si="249"/>
        <v>0</v>
      </c>
      <c r="J612" s="223">
        <f t="shared" si="249"/>
        <v>0</v>
      </c>
      <c r="K612" s="223">
        <f t="shared" si="249"/>
        <v>0</v>
      </c>
      <c r="L612" s="223">
        <f t="shared" si="249"/>
        <v>0</v>
      </c>
      <c r="M612" s="223">
        <f t="shared" si="249"/>
        <v>0</v>
      </c>
      <c r="N612" s="223">
        <f t="shared" si="249"/>
        <v>0</v>
      </c>
      <c r="O612" s="223">
        <f t="shared" si="249"/>
        <v>0</v>
      </c>
      <c r="P612" s="203">
        <f t="shared" si="250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86</v>
      </c>
      <c r="F613" s="330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10</v>
      </c>
      <c r="G613" s="122"/>
      <c r="H613" s="223">
        <f>INDEX(FuncStudy,$R613,MATCH($A$1,UnbundledCategories,0))</f>
        <v>0</v>
      </c>
      <c r="I613" s="223">
        <f t="shared" si="249"/>
        <v>0</v>
      </c>
      <c r="J613" s="223">
        <f t="shared" si="249"/>
        <v>0</v>
      </c>
      <c r="K613" s="223">
        <f t="shared" si="249"/>
        <v>0</v>
      </c>
      <c r="L613" s="223">
        <f t="shared" si="249"/>
        <v>0</v>
      </c>
      <c r="M613" s="223">
        <f t="shared" si="249"/>
        <v>0</v>
      </c>
      <c r="N613" s="223">
        <f t="shared" si="249"/>
        <v>0</v>
      </c>
      <c r="O613" s="223">
        <f t="shared" si="249"/>
        <v>0</v>
      </c>
      <c r="P613" s="203">
        <f t="shared" si="250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4</v>
      </c>
      <c r="F614" s="330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10</v>
      </c>
      <c r="G614" s="122"/>
      <c r="H614" s="223">
        <f>INDEX(FuncStudy,$R614,MATCH($A$1,UnbundledCategories,0))</f>
        <v>0</v>
      </c>
      <c r="I614" s="223">
        <f t="shared" si="249"/>
        <v>0</v>
      </c>
      <c r="J614" s="223">
        <f t="shared" si="249"/>
        <v>0</v>
      </c>
      <c r="K614" s="223">
        <f t="shared" si="249"/>
        <v>0</v>
      </c>
      <c r="L614" s="223">
        <f t="shared" si="249"/>
        <v>0</v>
      </c>
      <c r="M614" s="223">
        <f t="shared" si="249"/>
        <v>0</v>
      </c>
      <c r="N614" s="223">
        <f t="shared" si="249"/>
        <v>0</v>
      </c>
      <c r="O614" s="223">
        <f t="shared" si="249"/>
        <v>0</v>
      </c>
      <c r="P614" s="203">
        <f t="shared" si="250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5</v>
      </c>
      <c r="F615" s="330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10</v>
      </c>
      <c r="G615" s="122"/>
      <c r="H615" s="223">
        <f>INDEX(FuncStudy,$R615,MATCH($A$1,UnbundledCategories,0))</f>
        <v>0</v>
      </c>
      <c r="I615" s="223">
        <f t="shared" si="249"/>
        <v>0</v>
      </c>
      <c r="J615" s="223">
        <f t="shared" si="249"/>
        <v>0</v>
      </c>
      <c r="K615" s="223">
        <f t="shared" si="249"/>
        <v>0</v>
      </c>
      <c r="L615" s="223">
        <f t="shared" si="249"/>
        <v>0</v>
      </c>
      <c r="M615" s="223">
        <f t="shared" si="249"/>
        <v>0</v>
      </c>
      <c r="N615" s="223">
        <f t="shared" si="249"/>
        <v>0</v>
      </c>
      <c r="O615" s="223">
        <f t="shared" si="249"/>
        <v>0</v>
      </c>
      <c r="P615" s="203">
        <f t="shared" si="250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099</v>
      </c>
      <c r="F616" s="330"/>
      <c r="G616" s="122"/>
      <c r="H616" s="223">
        <f>SUM(I616:O616)</f>
        <v>0</v>
      </c>
      <c r="I616" s="223">
        <f>SUM(I611:I615)</f>
        <v>0</v>
      </c>
      <c r="J616" s="223">
        <f t="shared" ref="J616:O616" si="251">SUM(J611:J615)</f>
        <v>0</v>
      </c>
      <c r="K616" s="223">
        <f t="shared" si="251"/>
        <v>0</v>
      </c>
      <c r="L616" s="223">
        <f t="shared" si="251"/>
        <v>0</v>
      </c>
      <c r="M616" s="223">
        <f t="shared" si="251"/>
        <v>0</v>
      </c>
      <c r="N616" s="223">
        <f t="shared" si="251"/>
        <v>0</v>
      </c>
      <c r="O616" s="223">
        <f t="shared" si="251"/>
        <v>0</v>
      </c>
      <c r="P616" s="203">
        <f t="shared" si="250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30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30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2"/>
      <c r="H618" s="223">
        <f>INDEX(FuncStudy,$R618,MATCH($A$1,UnbundledCategories,0))</f>
        <v>0</v>
      </c>
      <c r="I618" s="223">
        <f t="shared" ref="I618:O618" si="252">INDEX(COSFactorTbl,MATCH($F618,COSFactors,0),MATCH(I$119,Classes,0))*$H618</f>
        <v>0</v>
      </c>
      <c r="J618" s="223">
        <f t="shared" si="252"/>
        <v>0</v>
      </c>
      <c r="K618" s="223">
        <f t="shared" si="252"/>
        <v>0</v>
      </c>
      <c r="L618" s="223">
        <f t="shared" si="252"/>
        <v>0</v>
      </c>
      <c r="M618" s="223">
        <f t="shared" si="252"/>
        <v>0</v>
      </c>
      <c r="N618" s="223">
        <f t="shared" si="252"/>
        <v>0</v>
      </c>
      <c r="O618" s="223">
        <f t="shared" si="252"/>
        <v>0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30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0</v>
      </c>
      <c r="D620" s="19" t="s">
        <v>230</v>
      </c>
      <c r="E620" s="19"/>
      <c r="F620" s="330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1</v>
      </c>
      <c r="F621" s="330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2"/>
      <c r="H621" s="223">
        <f t="shared" ref="H621:H633" si="253">INDEX(FuncStudy,$R621,MATCH($A$1,UnbundledCategories,0))</f>
        <v>0</v>
      </c>
      <c r="I621" s="223">
        <f t="shared" ref="I621:O633" si="254">INDEX(COSFactorTbl,MATCH($F621,COSFactors,0),MATCH(I$119,Classes,0))*$H621</f>
        <v>0</v>
      </c>
      <c r="J621" s="223">
        <f t="shared" si="254"/>
        <v>0</v>
      </c>
      <c r="K621" s="223">
        <f t="shared" si="254"/>
        <v>0</v>
      </c>
      <c r="L621" s="223">
        <f t="shared" si="254"/>
        <v>0</v>
      </c>
      <c r="M621" s="223">
        <f t="shared" si="254"/>
        <v>0</v>
      </c>
      <c r="N621" s="223">
        <f t="shared" si="254"/>
        <v>0</v>
      </c>
      <c r="O621" s="223">
        <f t="shared" si="254"/>
        <v>0</v>
      </c>
      <c r="P621" s="203">
        <f t="shared" ref="P621:P634" si="255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3</v>
      </c>
      <c r="F622" s="330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2"/>
      <c r="H622" s="223">
        <f t="shared" si="253"/>
        <v>0</v>
      </c>
      <c r="I622" s="223">
        <f t="shared" si="254"/>
        <v>0</v>
      </c>
      <c r="J622" s="223">
        <f t="shared" si="254"/>
        <v>0</v>
      </c>
      <c r="K622" s="223">
        <f t="shared" si="254"/>
        <v>0</v>
      </c>
      <c r="L622" s="223">
        <f t="shared" si="254"/>
        <v>0</v>
      </c>
      <c r="M622" s="223">
        <f t="shared" si="254"/>
        <v>0</v>
      </c>
      <c r="N622" s="223">
        <f t="shared" si="254"/>
        <v>0</v>
      </c>
      <c r="O622" s="223">
        <f t="shared" si="254"/>
        <v>0</v>
      </c>
      <c r="P622" s="203">
        <f t="shared" si="255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4</v>
      </c>
      <c r="F623" s="330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2"/>
      <c r="H623" s="223">
        <f t="shared" si="253"/>
        <v>0</v>
      </c>
      <c r="I623" s="223">
        <f t="shared" si="254"/>
        <v>0</v>
      </c>
      <c r="J623" s="223">
        <f t="shared" si="254"/>
        <v>0</v>
      </c>
      <c r="K623" s="223">
        <f t="shared" si="254"/>
        <v>0</v>
      </c>
      <c r="L623" s="223">
        <f t="shared" si="254"/>
        <v>0</v>
      </c>
      <c r="M623" s="223">
        <f t="shared" si="254"/>
        <v>0</v>
      </c>
      <c r="N623" s="223">
        <f t="shared" si="254"/>
        <v>0</v>
      </c>
      <c r="O623" s="223">
        <f t="shared" si="254"/>
        <v>0</v>
      </c>
      <c r="P623" s="203">
        <f t="shared" si="255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5</v>
      </c>
      <c r="F624" s="330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2"/>
      <c r="H624" s="223">
        <f t="shared" si="253"/>
        <v>0</v>
      </c>
      <c r="I624" s="223">
        <f t="shared" si="254"/>
        <v>0</v>
      </c>
      <c r="J624" s="223">
        <f t="shared" si="254"/>
        <v>0</v>
      </c>
      <c r="K624" s="223">
        <f t="shared" si="254"/>
        <v>0</v>
      </c>
      <c r="L624" s="223">
        <f t="shared" si="254"/>
        <v>0</v>
      </c>
      <c r="M624" s="223">
        <f t="shared" si="254"/>
        <v>0</v>
      </c>
      <c r="N624" s="223">
        <f t="shared" si="254"/>
        <v>0</v>
      </c>
      <c r="O624" s="223">
        <f t="shared" si="254"/>
        <v>0</v>
      </c>
      <c r="P624" s="203">
        <f t="shared" si="255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7</v>
      </c>
      <c r="F625" s="330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2"/>
      <c r="H625" s="223">
        <f t="shared" si="253"/>
        <v>0</v>
      </c>
      <c r="I625" s="223">
        <f t="shared" si="254"/>
        <v>0</v>
      </c>
      <c r="J625" s="223">
        <f t="shared" si="254"/>
        <v>0</v>
      </c>
      <c r="K625" s="223">
        <f t="shared" si="254"/>
        <v>0</v>
      </c>
      <c r="L625" s="223">
        <f t="shared" si="254"/>
        <v>0</v>
      </c>
      <c r="M625" s="223">
        <f t="shared" si="254"/>
        <v>0</v>
      </c>
      <c r="N625" s="223">
        <f t="shared" si="254"/>
        <v>0</v>
      </c>
      <c r="O625" s="223">
        <f t="shared" si="254"/>
        <v>0</v>
      </c>
      <c r="P625" s="203">
        <f t="shared" si="255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09</v>
      </c>
      <c r="F626" s="330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2"/>
      <c r="H626" s="223">
        <f t="shared" si="253"/>
        <v>0</v>
      </c>
      <c r="I626" s="223">
        <f t="shared" si="254"/>
        <v>0</v>
      </c>
      <c r="J626" s="223">
        <f t="shared" si="254"/>
        <v>0</v>
      </c>
      <c r="K626" s="223">
        <f t="shared" si="254"/>
        <v>0</v>
      </c>
      <c r="L626" s="223">
        <f t="shared" si="254"/>
        <v>0</v>
      </c>
      <c r="M626" s="223">
        <f t="shared" si="254"/>
        <v>0</v>
      </c>
      <c r="N626" s="223">
        <f t="shared" si="254"/>
        <v>0</v>
      </c>
      <c r="O626" s="223">
        <f t="shared" si="254"/>
        <v>0</v>
      </c>
      <c r="P626" s="203">
        <f t="shared" si="255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1</v>
      </c>
      <c r="F627" s="330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2"/>
      <c r="H627" s="223">
        <f t="shared" si="253"/>
        <v>0</v>
      </c>
      <c r="I627" s="223">
        <f t="shared" si="254"/>
        <v>0</v>
      </c>
      <c r="J627" s="223">
        <f t="shared" si="254"/>
        <v>0</v>
      </c>
      <c r="K627" s="223">
        <f t="shared" si="254"/>
        <v>0</v>
      </c>
      <c r="L627" s="223">
        <f t="shared" si="254"/>
        <v>0</v>
      </c>
      <c r="M627" s="223">
        <f t="shared" si="254"/>
        <v>0</v>
      </c>
      <c r="N627" s="223">
        <f t="shared" si="254"/>
        <v>0</v>
      </c>
      <c r="O627" s="223">
        <f t="shared" si="254"/>
        <v>0</v>
      </c>
      <c r="P627" s="203">
        <f t="shared" si="255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3</v>
      </c>
      <c r="F628" s="330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2"/>
      <c r="H628" s="223">
        <f t="shared" si="253"/>
        <v>0</v>
      </c>
      <c r="I628" s="223">
        <f t="shared" si="254"/>
        <v>0</v>
      </c>
      <c r="J628" s="223">
        <f t="shared" si="254"/>
        <v>0</v>
      </c>
      <c r="K628" s="223">
        <f t="shared" si="254"/>
        <v>0</v>
      </c>
      <c r="L628" s="223">
        <f t="shared" si="254"/>
        <v>0</v>
      </c>
      <c r="M628" s="223">
        <f t="shared" si="254"/>
        <v>0</v>
      </c>
      <c r="N628" s="223">
        <f t="shared" si="254"/>
        <v>0</v>
      </c>
      <c r="O628" s="223">
        <f t="shared" si="254"/>
        <v>0</v>
      </c>
      <c r="P628" s="203">
        <f t="shared" si="255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30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2"/>
      <c r="H629" s="223">
        <f t="shared" si="253"/>
        <v>0</v>
      </c>
      <c r="I629" s="223">
        <f t="shared" si="254"/>
        <v>0</v>
      </c>
      <c r="J629" s="223">
        <f t="shared" si="254"/>
        <v>0</v>
      </c>
      <c r="K629" s="223">
        <f t="shared" si="254"/>
        <v>0</v>
      </c>
      <c r="L629" s="223">
        <f t="shared" si="254"/>
        <v>0</v>
      </c>
      <c r="M629" s="223">
        <f t="shared" si="254"/>
        <v>0</v>
      </c>
      <c r="N629" s="223">
        <f t="shared" si="254"/>
        <v>0</v>
      </c>
      <c r="O629" s="223">
        <f t="shared" si="254"/>
        <v>0</v>
      </c>
      <c r="P629" s="203">
        <f t="shared" si="255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30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2"/>
      <c r="H630" s="223">
        <f t="shared" si="253"/>
        <v>0</v>
      </c>
      <c r="I630" s="223">
        <f t="shared" si="254"/>
        <v>0</v>
      </c>
      <c r="J630" s="223">
        <f t="shared" si="254"/>
        <v>0</v>
      </c>
      <c r="K630" s="223">
        <f t="shared" si="254"/>
        <v>0</v>
      </c>
      <c r="L630" s="223">
        <f t="shared" si="254"/>
        <v>0</v>
      </c>
      <c r="M630" s="223">
        <f t="shared" si="254"/>
        <v>0</v>
      </c>
      <c r="N630" s="223">
        <f t="shared" si="254"/>
        <v>0</v>
      </c>
      <c r="O630" s="223">
        <f t="shared" si="254"/>
        <v>0</v>
      </c>
      <c r="P630" s="203">
        <f t="shared" si="255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5</v>
      </c>
      <c r="F631" s="330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2"/>
      <c r="H631" s="223">
        <f t="shared" si="253"/>
        <v>0</v>
      </c>
      <c r="I631" s="223">
        <f t="shared" si="254"/>
        <v>0</v>
      </c>
      <c r="J631" s="223">
        <f t="shared" si="254"/>
        <v>0</v>
      </c>
      <c r="K631" s="223">
        <f t="shared" si="254"/>
        <v>0</v>
      </c>
      <c r="L631" s="223">
        <f t="shared" si="254"/>
        <v>0</v>
      </c>
      <c r="M631" s="223">
        <f t="shared" si="254"/>
        <v>0</v>
      </c>
      <c r="N631" s="223">
        <f t="shared" si="254"/>
        <v>0</v>
      </c>
      <c r="O631" s="223">
        <f t="shared" si="254"/>
        <v>0</v>
      </c>
      <c r="P631" s="203">
        <f t="shared" si="255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30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2"/>
      <c r="H632" s="223">
        <f t="shared" si="253"/>
        <v>0</v>
      </c>
      <c r="I632" s="223">
        <f t="shared" si="254"/>
        <v>0</v>
      </c>
      <c r="J632" s="223">
        <f t="shared" si="254"/>
        <v>0</v>
      </c>
      <c r="K632" s="223">
        <f t="shared" si="254"/>
        <v>0</v>
      </c>
      <c r="L632" s="223">
        <f t="shared" si="254"/>
        <v>0</v>
      </c>
      <c r="M632" s="223">
        <f t="shared" si="254"/>
        <v>0</v>
      </c>
      <c r="N632" s="223">
        <f t="shared" si="254"/>
        <v>0</v>
      </c>
      <c r="O632" s="223">
        <f t="shared" si="254"/>
        <v>0</v>
      </c>
      <c r="P632" s="203">
        <f t="shared" si="255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2</v>
      </c>
      <c r="F633" s="330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2"/>
      <c r="H633" s="223">
        <f t="shared" si="253"/>
        <v>0</v>
      </c>
      <c r="I633" s="223">
        <f t="shared" si="254"/>
        <v>0</v>
      </c>
      <c r="J633" s="223">
        <f t="shared" si="254"/>
        <v>0</v>
      </c>
      <c r="K633" s="223">
        <f t="shared" si="254"/>
        <v>0</v>
      </c>
      <c r="L633" s="223">
        <f t="shared" si="254"/>
        <v>0</v>
      </c>
      <c r="M633" s="223">
        <f t="shared" si="254"/>
        <v>0</v>
      </c>
      <c r="N633" s="223">
        <f t="shared" si="254"/>
        <v>0</v>
      </c>
      <c r="O633" s="223">
        <f t="shared" si="254"/>
        <v>0</v>
      </c>
      <c r="P633" s="203">
        <f t="shared" si="255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18</v>
      </c>
      <c r="F634" s="330"/>
      <c r="G634" s="122"/>
      <c r="H634" s="223">
        <f>SUM(I634:O634)</f>
        <v>0</v>
      </c>
      <c r="I634" s="176">
        <f>SUM(I621:I633)</f>
        <v>0</v>
      </c>
      <c r="J634" s="176">
        <f t="shared" ref="J634:O634" si="256">SUM(J621:J633)</f>
        <v>0</v>
      </c>
      <c r="K634" s="176">
        <f t="shared" si="256"/>
        <v>0</v>
      </c>
      <c r="L634" s="176">
        <f t="shared" si="256"/>
        <v>0</v>
      </c>
      <c r="M634" s="176">
        <f t="shared" si="256"/>
        <v>0</v>
      </c>
      <c r="N634" s="176">
        <f t="shared" si="256"/>
        <v>0</v>
      </c>
      <c r="O634" s="176">
        <f t="shared" si="256"/>
        <v>0</v>
      </c>
      <c r="P634" s="203">
        <f t="shared" si="255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30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30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30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C</v>
      </c>
      <c r="G637" s="122"/>
      <c r="H637" s="223">
        <f t="shared" ref="H637:H646" si="257">INDEX(FuncStudy,$R637,MATCH($A$1,UnbundledCategories,0))</f>
        <v>0</v>
      </c>
      <c r="I637" s="223">
        <f t="shared" ref="I637:O646" si="258">INDEX(COSFactorTbl,MATCH($F637,COSFactors,0),MATCH(I$119,Classes,0))*$H637</f>
        <v>0</v>
      </c>
      <c r="J637" s="223">
        <f t="shared" si="258"/>
        <v>0</v>
      </c>
      <c r="K637" s="223">
        <f t="shared" si="258"/>
        <v>0</v>
      </c>
      <c r="L637" s="223">
        <f t="shared" si="258"/>
        <v>0</v>
      </c>
      <c r="M637" s="223">
        <f t="shared" si="258"/>
        <v>0</v>
      </c>
      <c r="N637" s="223">
        <f t="shared" si="258"/>
        <v>0</v>
      </c>
      <c r="O637" s="223">
        <f t="shared" si="258"/>
        <v>0</v>
      </c>
      <c r="P637" s="203">
        <f t="shared" ref="P637:P647" si="259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30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C</v>
      </c>
      <c r="G638" s="122"/>
      <c r="H638" s="223">
        <f t="shared" si="257"/>
        <v>0</v>
      </c>
      <c r="I638" s="223">
        <f t="shared" ca="1" si="258"/>
        <v>0</v>
      </c>
      <c r="J638" s="223">
        <f t="shared" ca="1" si="258"/>
        <v>0</v>
      </c>
      <c r="K638" s="223">
        <f t="shared" ca="1" si="258"/>
        <v>0</v>
      </c>
      <c r="L638" s="223">
        <f t="shared" ca="1" si="258"/>
        <v>0</v>
      </c>
      <c r="M638" s="223">
        <f t="shared" ca="1" si="258"/>
        <v>0</v>
      </c>
      <c r="N638" s="223">
        <f t="shared" ca="1" si="258"/>
        <v>0</v>
      </c>
      <c r="O638" s="223">
        <f t="shared" ca="1" si="258"/>
        <v>0</v>
      </c>
      <c r="P638" s="203">
        <f t="shared" ca="1" si="259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30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C</v>
      </c>
      <c r="G639" s="122"/>
      <c r="H639" s="223">
        <f t="shared" si="257"/>
        <v>0</v>
      </c>
      <c r="I639" s="223">
        <f t="shared" ca="1" si="258"/>
        <v>0</v>
      </c>
      <c r="J639" s="223">
        <f t="shared" ca="1" si="258"/>
        <v>0</v>
      </c>
      <c r="K639" s="223">
        <f t="shared" ca="1" si="258"/>
        <v>0</v>
      </c>
      <c r="L639" s="223">
        <f t="shared" ca="1" si="258"/>
        <v>0</v>
      </c>
      <c r="M639" s="223">
        <f t="shared" ca="1" si="258"/>
        <v>0</v>
      </c>
      <c r="N639" s="223">
        <f t="shared" ca="1" si="258"/>
        <v>0</v>
      </c>
      <c r="O639" s="223">
        <f t="shared" ca="1" si="258"/>
        <v>0</v>
      </c>
      <c r="P639" s="203">
        <f t="shared" ca="1" si="259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30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10</v>
      </c>
      <c r="G640" s="122"/>
      <c r="H640" s="223">
        <f t="shared" si="257"/>
        <v>0</v>
      </c>
      <c r="I640" s="223">
        <f t="shared" si="258"/>
        <v>0</v>
      </c>
      <c r="J640" s="223">
        <f t="shared" si="258"/>
        <v>0</v>
      </c>
      <c r="K640" s="223">
        <f t="shared" si="258"/>
        <v>0</v>
      </c>
      <c r="L640" s="223">
        <f t="shared" si="258"/>
        <v>0</v>
      </c>
      <c r="M640" s="223">
        <f t="shared" si="258"/>
        <v>0</v>
      </c>
      <c r="N640" s="223">
        <f t="shared" si="258"/>
        <v>0</v>
      </c>
      <c r="O640" s="223">
        <f t="shared" si="258"/>
        <v>0</v>
      </c>
      <c r="P640" s="203">
        <f t="shared" si="259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30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2"/>
      <c r="H641" s="223">
        <f t="shared" si="257"/>
        <v>58680.065445934095</v>
      </c>
      <c r="I641" s="223">
        <f t="shared" si="258"/>
        <v>47846.611927028032</v>
      </c>
      <c r="J641" s="223">
        <f t="shared" si="258"/>
        <v>8304.8373260232675</v>
      </c>
      <c r="K641" s="223">
        <f t="shared" si="258"/>
        <v>483.36034073112569</v>
      </c>
      <c r="L641" s="223">
        <f t="shared" si="258"/>
        <v>123.66583507279715</v>
      </c>
      <c r="M641" s="223">
        <f t="shared" si="258"/>
        <v>1.9179755880165923</v>
      </c>
      <c r="N641" s="223">
        <f t="shared" si="258"/>
        <v>812.79949709485857</v>
      </c>
      <c r="O641" s="223">
        <f t="shared" si="258"/>
        <v>1106.8725443959936</v>
      </c>
      <c r="P641" s="203">
        <f t="shared" ref="P641" si="260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4</v>
      </c>
      <c r="F642" s="330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C</v>
      </c>
      <c r="G642" s="122"/>
      <c r="H642" s="223">
        <f t="shared" si="257"/>
        <v>0</v>
      </c>
      <c r="I642" s="223">
        <f t="shared" ca="1" si="258"/>
        <v>0</v>
      </c>
      <c r="J642" s="223">
        <f t="shared" ca="1" si="258"/>
        <v>0</v>
      </c>
      <c r="K642" s="223">
        <f t="shared" ca="1" si="258"/>
        <v>0</v>
      </c>
      <c r="L642" s="223">
        <f t="shared" ca="1" si="258"/>
        <v>0</v>
      </c>
      <c r="M642" s="223">
        <f t="shared" ca="1" si="258"/>
        <v>0</v>
      </c>
      <c r="N642" s="223">
        <f t="shared" ca="1" si="258"/>
        <v>0</v>
      </c>
      <c r="O642" s="223">
        <f t="shared" ca="1" si="258"/>
        <v>0</v>
      </c>
      <c r="P642" s="203">
        <f t="shared" ca="1" si="259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30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C</v>
      </c>
      <c r="G643" s="122"/>
      <c r="H643" s="223">
        <f t="shared" si="257"/>
        <v>0</v>
      </c>
      <c r="I643" s="223">
        <f t="shared" si="258"/>
        <v>0</v>
      </c>
      <c r="J643" s="223">
        <f t="shared" si="258"/>
        <v>0</v>
      </c>
      <c r="K643" s="223">
        <f t="shared" si="258"/>
        <v>0</v>
      </c>
      <c r="L643" s="223">
        <f t="shared" si="258"/>
        <v>0</v>
      </c>
      <c r="M643" s="223">
        <f t="shared" si="258"/>
        <v>0</v>
      </c>
      <c r="N643" s="223">
        <f t="shared" si="258"/>
        <v>0</v>
      </c>
      <c r="O643" s="223">
        <f t="shared" si="258"/>
        <v>0</v>
      </c>
      <c r="P643" s="203">
        <f t="shared" si="259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86</v>
      </c>
      <c r="F644" s="330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C</v>
      </c>
      <c r="G644" s="122"/>
      <c r="H644" s="223">
        <f t="shared" si="257"/>
        <v>0</v>
      </c>
      <c r="I644" s="223">
        <f t="shared" ca="1" si="258"/>
        <v>0</v>
      </c>
      <c r="J644" s="223">
        <f t="shared" ca="1" si="258"/>
        <v>0</v>
      </c>
      <c r="K644" s="223">
        <f t="shared" ca="1" si="258"/>
        <v>0</v>
      </c>
      <c r="L644" s="223">
        <f t="shared" ca="1" si="258"/>
        <v>0</v>
      </c>
      <c r="M644" s="223">
        <f t="shared" ca="1" si="258"/>
        <v>0</v>
      </c>
      <c r="N644" s="223">
        <f t="shared" ca="1" si="258"/>
        <v>0</v>
      </c>
      <c r="O644" s="223">
        <f t="shared" ca="1" si="258"/>
        <v>0</v>
      </c>
      <c r="P644" s="203">
        <f t="shared" ca="1" si="259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88</v>
      </c>
      <c r="F645" s="330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C</v>
      </c>
      <c r="G645" s="122"/>
      <c r="H645" s="223">
        <f t="shared" si="257"/>
        <v>0</v>
      </c>
      <c r="I645" s="223">
        <f t="shared" ca="1" si="258"/>
        <v>0</v>
      </c>
      <c r="J645" s="223">
        <f t="shared" ca="1" si="258"/>
        <v>0</v>
      </c>
      <c r="K645" s="223">
        <f t="shared" ca="1" si="258"/>
        <v>0</v>
      </c>
      <c r="L645" s="223">
        <f t="shared" ca="1" si="258"/>
        <v>0</v>
      </c>
      <c r="M645" s="223">
        <f t="shared" ca="1" si="258"/>
        <v>0</v>
      </c>
      <c r="N645" s="223">
        <f t="shared" ca="1" si="258"/>
        <v>0</v>
      </c>
      <c r="O645" s="223">
        <f t="shared" ca="1" si="258"/>
        <v>0</v>
      </c>
      <c r="P645" s="203">
        <f t="shared" ca="1" si="259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5</v>
      </c>
      <c r="F646" s="330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10</v>
      </c>
      <c r="G646" s="122"/>
      <c r="H646" s="223">
        <f t="shared" si="257"/>
        <v>0</v>
      </c>
      <c r="I646" s="223">
        <f t="shared" si="258"/>
        <v>0</v>
      </c>
      <c r="J646" s="223">
        <f t="shared" si="258"/>
        <v>0</v>
      </c>
      <c r="K646" s="223">
        <f t="shared" si="258"/>
        <v>0</v>
      </c>
      <c r="L646" s="223">
        <f t="shared" si="258"/>
        <v>0</v>
      </c>
      <c r="M646" s="223">
        <f t="shared" si="258"/>
        <v>0</v>
      </c>
      <c r="N646" s="223">
        <f t="shared" si="258"/>
        <v>0</v>
      </c>
      <c r="O646" s="223">
        <f t="shared" si="258"/>
        <v>0</v>
      </c>
      <c r="P646" s="203">
        <f t="shared" si="259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2</v>
      </c>
      <c r="E647" s="19"/>
      <c r="F647" s="330"/>
      <c r="G647" s="122"/>
      <c r="H647" s="223">
        <f ca="1">SUM(I647:O647)</f>
        <v>58680.065445934088</v>
      </c>
      <c r="I647" s="176">
        <f ca="1">SUM(I637:I646)</f>
        <v>47846.611927028032</v>
      </c>
      <c r="J647" s="176">
        <f t="shared" ref="J647:O647" ca="1" si="261">SUM(J637:J646)</f>
        <v>8304.8373260232675</v>
      </c>
      <c r="K647" s="176">
        <f t="shared" ca="1" si="261"/>
        <v>483.36034073112569</v>
      </c>
      <c r="L647" s="176">
        <f t="shared" ca="1" si="261"/>
        <v>123.66583507279715</v>
      </c>
      <c r="M647" s="176">
        <f t="shared" ca="1" si="261"/>
        <v>1.9179755880165923</v>
      </c>
      <c r="N647" s="176">
        <f t="shared" ca="1" si="261"/>
        <v>812.79949709485857</v>
      </c>
      <c r="O647" s="176">
        <f t="shared" ca="1" si="261"/>
        <v>1106.8725443959936</v>
      </c>
      <c r="P647" s="203">
        <f t="shared" ca="1" si="259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30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30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C</v>
      </c>
      <c r="G649" s="122"/>
      <c r="H649" s="223">
        <f>INDEX(FuncStudy,$R649,MATCH($A$1,UnbundledCategories,0))</f>
        <v>0</v>
      </c>
      <c r="I649" s="223">
        <f t="shared" ref="I649:O649" ca="1" si="262">INDEX(COSFactorTbl,MATCH($F649,COSFactors,0),MATCH(I$119,Classes,0))*$H649</f>
        <v>0</v>
      </c>
      <c r="J649" s="223">
        <f t="shared" ca="1" si="262"/>
        <v>0</v>
      </c>
      <c r="K649" s="223">
        <f t="shared" ca="1" si="262"/>
        <v>0</v>
      </c>
      <c r="L649" s="223">
        <f t="shared" ca="1" si="262"/>
        <v>0</v>
      </c>
      <c r="M649" s="223">
        <f t="shared" ca="1" si="262"/>
        <v>0</v>
      </c>
      <c r="N649" s="223">
        <f t="shared" ca="1" si="262"/>
        <v>0</v>
      </c>
      <c r="O649" s="223">
        <f t="shared" ca="1" si="262"/>
        <v>0</v>
      </c>
      <c r="P649" s="203">
        <f ca="1"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30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30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10</v>
      </c>
      <c r="G651" s="122"/>
      <c r="H651" s="223">
        <f>INDEX(FuncStudy,$R651,MATCH($A$1,UnbundledCategories,0))</f>
        <v>0</v>
      </c>
      <c r="I651" s="223">
        <f t="shared" ref="I651:O651" si="263">INDEX(COSFactorTbl,MATCH($F651,COSFactors,0),MATCH(I$119,Classes,0))*$H651</f>
        <v>0</v>
      </c>
      <c r="J651" s="223">
        <f t="shared" si="263"/>
        <v>0</v>
      </c>
      <c r="K651" s="223">
        <f t="shared" si="263"/>
        <v>0</v>
      </c>
      <c r="L651" s="223">
        <f t="shared" si="263"/>
        <v>0</v>
      </c>
      <c r="M651" s="223">
        <f t="shared" si="263"/>
        <v>0</v>
      </c>
      <c r="N651" s="223">
        <f t="shared" si="263"/>
        <v>0</v>
      </c>
      <c r="O651" s="223">
        <f t="shared" si="263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30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30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10</v>
      </c>
      <c r="G653" s="122"/>
      <c r="H653" s="219">
        <f>INDEX(FuncStudy,$R653,MATCH($A$1,UnbundledCategories,0))</f>
        <v>0</v>
      </c>
      <c r="I653" s="219">
        <f t="shared" ref="I653:O653" si="264">INDEX(COSFactorTbl,MATCH($F653,COSFactors,0),MATCH(I$119,Classes,0))*$H653</f>
        <v>0</v>
      </c>
      <c r="J653" s="219">
        <f t="shared" si="264"/>
        <v>0</v>
      </c>
      <c r="K653" s="219">
        <f t="shared" si="264"/>
        <v>0</v>
      </c>
      <c r="L653" s="219">
        <f t="shared" si="264"/>
        <v>0</v>
      </c>
      <c r="M653" s="219">
        <f t="shared" si="264"/>
        <v>0</v>
      </c>
      <c r="N653" s="219">
        <f t="shared" si="264"/>
        <v>0</v>
      </c>
      <c r="O653" s="219">
        <f t="shared" si="264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30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30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30"/>
      <c r="G656" s="122"/>
      <c r="H656" s="169">
        <f ca="1">SUM(I656:O656)</f>
        <v>58680.065445934088</v>
      </c>
      <c r="I656" s="169">
        <f ca="1">I605+I607+I609+I616+I618+I634+I647+I649+I651+I653</f>
        <v>47846.611927028032</v>
      </c>
      <c r="J656" s="169">
        <f t="shared" ref="J656:O656" ca="1" si="265">J605+J607+J609+J616+J618+J634+J647+J649+J651+J653</f>
        <v>8304.8373260232675</v>
      </c>
      <c r="K656" s="169">
        <f t="shared" ca="1" si="265"/>
        <v>483.36034073112569</v>
      </c>
      <c r="L656" s="169">
        <f t="shared" ca="1" si="265"/>
        <v>123.66583507279715</v>
      </c>
      <c r="M656" s="169">
        <f t="shared" ca="1" si="265"/>
        <v>1.9179755880165923</v>
      </c>
      <c r="N656" s="169">
        <f t="shared" ca="1" si="265"/>
        <v>812.79949709485857</v>
      </c>
      <c r="O656" s="169">
        <f t="shared" ca="1" si="265"/>
        <v>1106.8725443959936</v>
      </c>
      <c r="P656" s="203">
        <f ca="1"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30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30"/>
      <c r="H658" s="225" t="s">
        <v>1123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30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30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4</v>
      </c>
      <c r="D661" s="19" t="s">
        <v>1125</v>
      </c>
      <c r="E661" s="19"/>
      <c r="F661" s="330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30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2"/>
      <c r="H662" s="223">
        <f t="shared" ref="H662:H668" si="266">INDEX(FuncStudy,$R662,MATCH($A$1,UnbundledCategories,0))</f>
        <v>0</v>
      </c>
      <c r="I662" s="223">
        <f t="shared" ref="I662:O668" si="267">INDEX(COSFactorTbl,MATCH($F662,COSFactors,0),MATCH(I$119,Classes,0))*$H662</f>
        <v>0</v>
      </c>
      <c r="J662" s="223">
        <f t="shared" si="267"/>
        <v>0</v>
      </c>
      <c r="K662" s="223">
        <f t="shared" si="267"/>
        <v>0</v>
      </c>
      <c r="L662" s="223">
        <f t="shared" si="267"/>
        <v>0</v>
      </c>
      <c r="M662" s="223">
        <f t="shared" si="267"/>
        <v>0</v>
      </c>
      <c r="N662" s="223">
        <f t="shared" si="267"/>
        <v>0</v>
      </c>
      <c r="O662" s="223">
        <f t="shared" si="267"/>
        <v>0</v>
      </c>
      <c r="P662" s="203">
        <f t="shared" ref="P662:P669" si="268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0</v>
      </c>
      <c r="F663" s="330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10</v>
      </c>
      <c r="G663" s="122"/>
      <c r="H663" s="223">
        <f t="shared" si="266"/>
        <v>0</v>
      </c>
      <c r="I663" s="223">
        <f t="shared" si="267"/>
        <v>0</v>
      </c>
      <c r="J663" s="223">
        <f t="shared" si="267"/>
        <v>0</v>
      </c>
      <c r="K663" s="223">
        <f t="shared" si="267"/>
        <v>0</v>
      </c>
      <c r="L663" s="223">
        <f t="shared" si="267"/>
        <v>0</v>
      </c>
      <c r="M663" s="223">
        <f t="shared" si="267"/>
        <v>0</v>
      </c>
      <c r="N663" s="223">
        <f t="shared" si="267"/>
        <v>0</v>
      </c>
      <c r="O663" s="223">
        <f t="shared" si="267"/>
        <v>0</v>
      </c>
      <c r="P663" s="203">
        <f t="shared" si="268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30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C</v>
      </c>
      <c r="G664" s="122"/>
      <c r="H664" s="223">
        <f t="shared" si="266"/>
        <v>0</v>
      </c>
      <c r="I664" s="223">
        <f t="shared" si="267"/>
        <v>0</v>
      </c>
      <c r="J664" s="223">
        <f t="shared" si="267"/>
        <v>0</v>
      </c>
      <c r="K664" s="223">
        <f t="shared" si="267"/>
        <v>0</v>
      </c>
      <c r="L664" s="223">
        <f t="shared" si="267"/>
        <v>0</v>
      </c>
      <c r="M664" s="223">
        <f t="shared" si="267"/>
        <v>0</v>
      </c>
      <c r="N664" s="223">
        <f t="shared" si="267"/>
        <v>0</v>
      </c>
      <c r="O664" s="223">
        <f t="shared" si="267"/>
        <v>0</v>
      </c>
      <c r="P664" s="203">
        <f t="shared" si="268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30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10</v>
      </c>
      <c r="G665" s="122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30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2"/>
      <c r="H666" s="223">
        <f t="shared" si="266"/>
        <v>0</v>
      </c>
      <c r="I666" s="223">
        <f t="shared" si="267"/>
        <v>0</v>
      </c>
      <c r="J666" s="223">
        <f t="shared" si="267"/>
        <v>0</v>
      </c>
      <c r="K666" s="223">
        <f t="shared" si="267"/>
        <v>0</v>
      </c>
      <c r="L666" s="223">
        <f t="shared" si="267"/>
        <v>0</v>
      </c>
      <c r="M666" s="223">
        <f t="shared" si="267"/>
        <v>0</v>
      </c>
      <c r="N666" s="223">
        <f t="shared" si="267"/>
        <v>0</v>
      </c>
      <c r="O666" s="223">
        <f t="shared" si="267"/>
        <v>0</v>
      </c>
      <c r="P666" s="203">
        <f t="shared" si="268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30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10</v>
      </c>
      <c r="G667" s="122"/>
      <c r="H667" s="223">
        <f t="shared" si="266"/>
        <v>0</v>
      </c>
      <c r="I667" s="223">
        <f t="shared" si="267"/>
        <v>0</v>
      </c>
      <c r="J667" s="223">
        <f t="shared" si="267"/>
        <v>0</v>
      </c>
      <c r="K667" s="223">
        <f t="shared" si="267"/>
        <v>0</v>
      </c>
      <c r="L667" s="223">
        <f t="shared" si="267"/>
        <v>0</v>
      </c>
      <c r="M667" s="223">
        <f t="shared" si="267"/>
        <v>0</v>
      </c>
      <c r="N667" s="223">
        <f t="shared" si="267"/>
        <v>0</v>
      </c>
      <c r="O667" s="223">
        <f t="shared" si="267"/>
        <v>0</v>
      </c>
      <c r="P667" s="203">
        <f t="shared" si="268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30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10</v>
      </c>
      <c r="H668" s="249">
        <f t="shared" si="266"/>
        <v>0</v>
      </c>
      <c r="I668" s="249">
        <f t="shared" si="267"/>
        <v>0</v>
      </c>
      <c r="J668" s="249">
        <f t="shared" si="267"/>
        <v>0</v>
      </c>
      <c r="K668" s="249">
        <f t="shared" si="267"/>
        <v>0</v>
      </c>
      <c r="L668" s="249">
        <f t="shared" si="267"/>
        <v>0</v>
      </c>
      <c r="M668" s="249">
        <f t="shared" si="267"/>
        <v>0</v>
      </c>
      <c r="N668" s="249">
        <f t="shared" si="267"/>
        <v>0</v>
      </c>
      <c r="O668" s="249">
        <f t="shared" si="267"/>
        <v>0</v>
      </c>
      <c r="P668" s="203">
        <f t="shared" si="268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6</v>
      </c>
      <c r="E669" s="19"/>
      <c r="F669" s="330"/>
      <c r="G669" s="122"/>
      <c r="H669" s="176">
        <f>SUM(I669:O669)</f>
        <v>0</v>
      </c>
      <c r="I669" s="176">
        <f>SUM(I662:I668)</f>
        <v>0</v>
      </c>
      <c r="J669" s="176">
        <f t="shared" ref="J669:O669" si="269">SUM(J662:J668)</f>
        <v>0</v>
      </c>
      <c r="K669" s="176">
        <f t="shared" si="269"/>
        <v>0</v>
      </c>
      <c r="L669" s="176">
        <f t="shared" si="269"/>
        <v>0</v>
      </c>
      <c r="M669" s="176">
        <f t="shared" si="269"/>
        <v>0</v>
      </c>
      <c r="N669" s="176">
        <f t="shared" si="269"/>
        <v>0</v>
      </c>
      <c r="O669" s="176">
        <f t="shared" si="269"/>
        <v>0</v>
      </c>
      <c r="P669" s="203">
        <f t="shared" si="268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30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7</v>
      </c>
      <c r="D671" s="19" t="s">
        <v>247</v>
      </c>
      <c r="E671" s="19"/>
      <c r="F671" s="330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10</v>
      </c>
      <c r="G671" s="122"/>
      <c r="H671" s="223">
        <f>INDEX(FuncStudy,$R671,MATCH($A$1,UnbundledCategories,0))</f>
        <v>0</v>
      </c>
      <c r="I671" s="223">
        <f t="shared" ref="I671:O671" si="270">INDEX(COSFactorTbl,MATCH($F671,COSFactors,0),MATCH(I$119,Classes,0))*$H671</f>
        <v>0</v>
      </c>
      <c r="J671" s="223">
        <f t="shared" si="270"/>
        <v>0</v>
      </c>
      <c r="K671" s="223">
        <f t="shared" si="270"/>
        <v>0</v>
      </c>
      <c r="L671" s="223">
        <f t="shared" si="270"/>
        <v>0</v>
      </c>
      <c r="M671" s="223">
        <f t="shared" si="270"/>
        <v>0</v>
      </c>
      <c r="N671" s="223">
        <f t="shared" si="270"/>
        <v>0</v>
      </c>
      <c r="O671" s="223">
        <f t="shared" si="270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30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30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30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C</v>
      </c>
      <c r="G674" s="122"/>
      <c r="H674" s="223">
        <f t="shared" ref="H674:H683" si="271">INDEX(FuncStudy,$R674,MATCH($A$1,UnbundledCategories,0))</f>
        <v>0</v>
      </c>
      <c r="I674" s="223">
        <f t="shared" ref="I674:O683" si="272">INDEX(COSFactorTbl,MATCH($F674,COSFactors,0),MATCH(I$119,Classes,0))*$H674</f>
        <v>0</v>
      </c>
      <c r="J674" s="223">
        <f t="shared" si="272"/>
        <v>0</v>
      </c>
      <c r="K674" s="223">
        <f t="shared" si="272"/>
        <v>0</v>
      </c>
      <c r="L674" s="223">
        <f t="shared" si="272"/>
        <v>0</v>
      </c>
      <c r="M674" s="223">
        <f t="shared" si="272"/>
        <v>0</v>
      </c>
      <c r="N674" s="223">
        <f t="shared" si="272"/>
        <v>0</v>
      </c>
      <c r="O674" s="223">
        <f t="shared" si="272"/>
        <v>0</v>
      </c>
      <c r="P674" s="203">
        <f t="shared" ref="P674:P684" si="273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30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10</v>
      </c>
      <c r="G675" s="122"/>
      <c r="H675" s="223">
        <f t="shared" si="271"/>
        <v>0</v>
      </c>
      <c r="I675" s="223">
        <f t="shared" si="272"/>
        <v>0</v>
      </c>
      <c r="J675" s="223">
        <f t="shared" si="272"/>
        <v>0</v>
      </c>
      <c r="K675" s="223">
        <f t="shared" si="272"/>
        <v>0</v>
      </c>
      <c r="L675" s="223">
        <f t="shared" si="272"/>
        <v>0</v>
      </c>
      <c r="M675" s="223">
        <f t="shared" si="272"/>
        <v>0</v>
      </c>
      <c r="N675" s="223">
        <f t="shared" si="272"/>
        <v>0</v>
      </c>
      <c r="O675" s="223">
        <f t="shared" si="272"/>
        <v>0</v>
      </c>
      <c r="P675" s="203">
        <f t="shared" si="273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0</v>
      </c>
      <c r="F676" s="330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C</v>
      </c>
      <c r="G676" s="122"/>
      <c r="H676" s="223">
        <f t="shared" si="271"/>
        <v>0</v>
      </c>
      <c r="I676" s="223">
        <f t="shared" ca="1" si="272"/>
        <v>0</v>
      </c>
      <c r="J676" s="223">
        <f t="shared" ca="1" si="272"/>
        <v>0</v>
      </c>
      <c r="K676" s="223">
        <f t="shared" ca="1" si="272"/>
        <v>0</v>
      </c>
      <c r="L676" s="223">
        <f t="shared" ca="1" si="272"/>
        <v>0</v>
      </c>
      <c r="M676" s="223">
        <f t="shared" ca="1" si="272"/>
        <v>0</v>
      </c>
      <c r="N676" s="223">
        <f t="shared" ca="1" si="272"/>
        <v>0</v>
      </c>
      <c r="O676" s="223">
        <f t="shared" ca="1" si="272"/>
        <v>0</v>
      </c>
      <c r="P676" s="203">
        <f t="shared" ca="1" si="273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30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C</v>
      </c>
      <c r="G677" s="122"/>
      <c r="H677" s="223">
        <f t="shared" si="271"/>
        <v>0</v>
      </c>
      <c r="I677" s="223">
        <f t="shared" si="272"/>
        <v>0</v>
      </c>
      <c r="J677" s="223">
        <f t="shared" si="272"/>
        <v>0</v>
      </c>
      <c r="K677" s="223">
        <f t="shared" si="272"/>
        <v>0</v>
      </c>
      <c r="L677" s="223">
        <f t="shared" si="272"/>
        <v>0</v>
      </c>
      <c r="M677" s="223">
        <f t="shared" si="272"/>
        <v>0</v>
      </c>
      <c r="N677" s="223">
        <f t="shared" si="272"/>
        <v>0</v>
      </c>
      <c r="O677" s="223">
        <f t="shared" si="272"/>
        <v>0</v>
      </c>
      <c r="P677" s="203">
        <f t="shared" ref="P677:P679" si="274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30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2"/>
      <c r="H678" s="223">
        <f t="shared" si="271"/>
        <v>738703.81661462539</v>
      </c>
      <c r="I678" s="223">
        <f t="shared" si="272"/>
        <v>602325.0753723121</v>
      </c>
      <c r="J678" s="223">
        <f t="shared" si="272"/>
        <v>104546.83345146244</v>
      </c>
      <c r="K678" s="223">
        <f t="shared" si="272"/>
        <v>6084.8624790170334</v>
      </c>
      <c r="L678" s="223">
        <f t="shared" si="272"/>
        <v>1556.7880447795208</v>
      </c>
      <c r="M678" s="223">
        <f t="shared" si="272"/>
        <v>24.144756422382404</v>
      </c>
      <c r="N678" s="223">
        <f t="shared" si="272"/>
        <v>10232.06238922187</v>
      </c>
      <c r="O678" s="223">
        <f t="shared" si="272"/>
        <v>13934.050121409951</v>
      </c>
      <c r="P678" s="203">
        <f t="shared" si="274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30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10</v>
      </c>
      <c r="G679" s="122"/>
      <c r="H679" s="223">
        <f t="shared" si="271"/>
        <v>0</v>
      </c>
      <c r="I679" s="223">
        <f t="shared" si="272"/>
        <v>0</v>
      </c>
      <c r="J679" s="223">
        <f t="shared" si="272"/>
        <v>0</v>
      </c>
      <c r="K679" s="223">
        <f t="shared" si="272"/>
        <v>0</v>
      </c>
      <c r="L679" s="223">
        <f t="shared" si="272"/>
        <v>0</v>
      </c>
      <c r="M679" s="223">
        <f t="shared" si="272"/>
        <v>0</v>
      </c>
      <c r="N679" s="223">
        <f t="shared" si="272"/>
        <v>0</v>
      </c>
      <c r="O679" s="223">
        <f t="shared" si="272"/>
        <v>0</v>
      </c>
      <c r="P679" s="203">
        <f t="shared" si="274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30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10</v>
      </c>
      <c r="G680" s="122"/>
      <c r="H680" s="223">
        <f t="shared" si="271"/>
        <v>0</v>
      </c>
      <c r="I680" s="223">
        <f t="shared" si="272"/>
        <v>0</v>
      </c>
      <c r="J680" s="223">
        <f t="shared" si="272"/>
        <v>0</v>
      </c>
      <c r="K680" s="223">
        <f t="shared" si="272"/>
        <v>0</v>
      </c>
      <c r="L680" s="223">
        <f t="shared" si="272"/>
        <v>0</v>
      </c>
      <c r="M680" s="223">
        <f t="shared" si="272"/>
        <v>0</v>
      </c>
      <c r="N680" s="223">
        <f t="shared" si="272"/>
        <v>0</v>
      </c>
      <c r="O680" s="223">
        <f t="shared" si="272"/>
        <v>0</v>
      </c>
      <c r="P680" s="203">
        <f t="shared" si="273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86</v>
      </c>
      <c r="F681" s="330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10</v>
      </c>
      <c r="G681" s="122"/>
      <c r="H681" s="223">
        <f t="shared" si="271"/>
        <v>0</v>
      </c>
      <c r="I681" s="223">
        <f t="shared" si="272"/>
        <v>0</v>
      </c>
      <c r="J681" s="223">
        <f t="shared" si="272"/>
        <v>0</v>
      </c>
      <c r="K681" s="223">
        <f t="shared" si="272"/>
        <v>0</v>
      </c>
      <c r="L681" s="223">
        <f t="shared" si="272"/>
        <v>0</v>
      </c>
      <c r="M681" s="223">
        <f t="shared" si="272"/>
        <v>0</v>
      </c>
      <c r="N681" s="223">
        <f t="shared" si="272"/>
        <v>0</v>
      </c>
      <c r="O681" s="223">
        <f t="shared" si="272"/>
        <v>0</v>
      </c>
      <c r="P681" s="203">
        <f t="shared" si="273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4</v>
      </c>
      <c r="F682" s="330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C</v>
      </c>
      <c r="H682" s="223">
        <f t="shared" si="271"/>
        <v>0</v>
      </c>
      <c r="I682" s="223">
        <f t="shared" ca="1" si="272"/>
        <v>0</v>
      </c>
      <c r="J682" s="223">
        <f t="shared" ca="1" si="272"/>
        <v>0</v>
      </c>
      <c r="K682" s="223">
        <f t="shared" ca="1" si="272"/>
        <v>0</v>
      </c>
      <c r="L682" s="223">
        <f t="shared" ca="1" si="272"/>
        <v>0</v>
      </c>
      <c r="M682" s="223">
        <f t="shared" ca="1" si="272"/>
        <v>0</v>
      </c>
      <c r="N682" s="223">
        <f t="shared" ca="1" si="272"/>
        <v>0</v>
      </c>
      <c r="O682" s="223">
        <f t="shared" ca="1" si="272"/>
        <v>0</v>
      </c>
      <c r="P682" s="203">
        <f t="shared" ca="1" si="273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88</v>
      </c>
      <c r="F683" s="330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C</v>
      </c>
      <c r="G683" s="122"/>
      <c r="H683" s="223">
        <f t="shared" si="271"/>
        <v>0</v>
      </c>
      <c r="I683" s="223">
        <f t="shared" ca="1" si="272"/>
        <v>0</v>
      </c>
      <c r="J683" s="223">
        <f t="shared" ca="1" si="272"/>
        <v>0</v>
      </c>
      <c r="K683" s="223">
        <f t="shared" ca="1" si="272"/>
        <v>0</v>
      </c>
      <c r="L683" s="223">
        <f t="shared" ca="1" si="272"/>
        <v>0</v>
      </c>
      <c r="M683" s="223">
        <f t="shared" ca="1" si="272"/>
        <v>0</v>
      </c>
      <c r="N683" s="223">
        <f t="shared" ca="1" si="272"/>
        <v>0</v>
      </c>
      <c r="O683" s="223">
        <f t="shared" ca="1" si="272"/>
        <v>0</v>
      </c>
      <c r="P683" s="203">
        <f t="shared" ca="1" si="273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28</v>
      </c>
      <c r="E684" s="19"/>
      <c r="F684" s="330"/>
      <c r="G684" s="122"/>
      <c r="H684" s="223">
        <f ca="1">SUM(I684:O684)</f>
        <v>738703.81661462528</v>
      </c>
      <c r="I684" s="176">
        <f ca="1">SUM(I674:I683)</f>
        <v>602325.0753723121</v>
      </c>
      <c r="J684" s="176">
        <f t="shared" ref="J684:O684" ca="1" si="275">SUM(J674:J683)</f>
        <v>104546.83345146244</v>
      </c>
      <c r="K684" s="176">
        <f t="shared" ca="1" si="275"/>
        <v>6084.8624790170334</v>
      </c>
      <c r="L684" s="176">
        <f t="shared" ca="1" si="275"/>
        <v>1556.7880447795208</v>
      </c>
      <c r="M684" s="176">
        <f t="shared" ca="1" si="275"/>
        <v>24.144756422382404</v>
      </c>
      <c r="N684" s="176">
        <f t="shared" ca="1" si="275"/>
        <v>10232.06238922187</v>
      </c>
      <c r="O684" s="176">
        <f t="shared" ca="1" si="275"/>
        <v>13934.050121409951</v>
      </c>
      <c r="P684" s="203">
        <f t="shared" ca="1" si="273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30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68</v>
      </c>
      <c r="D686" s="19"/>
      <c r="E686" s="19"/>
      <c r="F686" s="330"/>
      <c r="G686" s="122"/>
      <c r="H686" s="225" t="s">
        <v>1129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30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30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30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409" t="s">
        <v>1504</v>
      </c>
      <c r="D690" s="153"/>
      <c r="E690" s="22" t="s">
        <v>871</v>
      </c>
      <c r="F690" s="330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5"/>
      <c r="H690" s="406" t="str">
        <f>'G+T+D+C+CO'!H$10</f>
        <v>Washington
Jurisdiction
Normalized</v>
      </c>
      <c r="I690" s="406" t="str">
        <f>'G+T+D+C+CO'!I$10</f>
        <v>Residential
Schedule 16</v>
      </c>
      <c r="J690" s="406" t="str">
        <f>'G+T+D+C+CO'!J$10</f>
        <v>Small General
Service
Schedule 24</v>
      </c>
      <c r="K690" s="406" t="str">
        <f>'G+T+D+C+CO'!K$10</f>
        <v>Large General
Service &lt; 1,000 kW
Schedule 36</v>
      </c>
      <c r="L690" s="406" t="str">
        <f>'G+T+D+C+CO'!L$10</f>
        <v>Large General
Service &gt; 1,000 kW
Schedule 48</v>
      </c>
      <c r="M690" s="406" t="str">
        <f>'G+T+D+C+CO'!M$10</f>
        <v>Large General
Dedicated Facilities
Schedule 48</v>
      </c>
      <c r="N690" s="406" t="str">
        <f>'G+T+D+C+CO'!N$10</f>
        <v>Agricultural
Pumping
Schedule 40</v>
      </c>
      <c r="O690" s="406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0</v>
      </c>
      <c r="D691" s="166" t="s">
        <v>685</v>
      </c>
      <c r="F691" s="330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10</v>
      </c>
      <c r="G691" s="205"/>
      <c r="H691" s="223">
        <f>INDEX(FuncStudy,$R691,MATCH($A$1,UnbundledCategories,0))</f>
        <v>0</v>
      </c>
      <c r="I691" s="223">
        <f t="shared" ref="I691:O691" si="276">INDEX(COSFactorTbl,MATCH($F691,COSFactors,0),MATCH(I$119,Classes,0))*$H691</f>
        <v>0</v>
      </c>
      <c r="J691" s="223">
        <f t="shared" si="276"/>
        <v>0</v>
      </c>
      <c r="K691" s="223">
        <f t="shared" si="276"/>
        <v>0</v>
      </c>
      <c r="L691" s="223">
        <f t="shared" si="276"/>
        <v>0</v>
      </c>
      <c r="M691" s="223">
        <f t="shared" si="276"/>
        <v>0</v>
      </c>
      <c r="N691" s="223">
        <f t="shared" si="276"/>
        <v>0</v>
      </c>
      <c r="O691" s="223">
        <f t="shared" si="276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30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1</v>
      </c>
      <c r="E693" s="19"/>
      <c r="F693" s="330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2"/>
      <c r="H693" s="223">
        <f>INDEX(FuncStudy,$R693,MATCH($A$1,UnbundledCategories,0))</f>
        <v>0</v>
      </c>
      <c r="I693" s="223">
        <f t="shared" ref="I693:O693" ca="1" si="277">INDEX(COSFactorTbl,MATCH($F693,COSFactors,0),MATCH(I$119,Classes,0))*$H693</f>
        <v>0</v>
      </c>
      <c r="J693" s="223">
        <f t="shared" ca="1" si="277"/>
        <v>0</v>
      </c>
      <c r="K693" s="223">
        <f t="shared" ca="1" si="277"/>
        <v>0</v>
      </c>
      <c r="L693" s="223">
        <f t="shared" ca="1" si="277"/>
        <v>0</v>
      </c>
      <c r="M693" s="223">
        <f t="shared" ca="1" si="277"/>
        <v>0</v>
      </c>
      <c r="N693" s="223">
        <f t="shared" ca="1" si="277"/>
        <v>0</v>
      </c>
      <c r="O693" s="223">
        <f t="shared" ca="1" si="277"/>
        <v>0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30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2</v>
      </c>
      <c r="D695" s="19" t="s">
        <v>1131</v>
      </c>
      <c r="E695" s="19"/>
      <c r="F695" s="330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2"/>
      <c r="H695" s="223">
        <f>INDEX(FuncStudy,$R695,MATCH($A$1,UnbundledCategories,0))</f>
        <v>0</v>
      </c>
      <c r="I695" s="223">
        <f t="shared" ref="I695:O695" ca="1" si="278">INDEX(COSFactorTbl,MATCH($F695,COSFactors,0),MATCH(I$119,Classes,0))*$H695</f>
        <v>0</v>
      </c>
      <c r="J695" s="223">
        <f t="shared" ca="1" si="278"/>
        <v>0</v>
      </c>
      <c r="K695" s="223">
        <f t="shared" ca="1" si="278"/>
        <v>0</v>
      </c>
      <c r="L695" s="223">
        <f t="shared" ca="1" si="278"/>
        <v>0</v>
      </c>
      <c r="M695" s="223">
        <f t="shared" ca="1" si="278"/>
        <v>0</v>
      </c>
      <c r="N695" s="223">
        <f t="shared" ca="1" si="278"/>
        <v>0</v>
      </c>
      <c r="O695" s="223">
        <f t="shared" ca="1" si="278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30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3</v>
      </c>
      <c r="D697" s="19" t="s">
        <v>1134</v>
      </c>
      <c r="E697" s="19"/>
      <c r="F697" s="330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10</v>
      </c>
      <c r="G697" s="122"/>
      <c r="H697" s="223">
        <f>INDEX(FuncStudy,$R697,MATCH($A$1,UnbundledCategories,0))</f>
        <v>0</v>
      </c>
      <c r="I697" s="223">
        <f t="shared" ref="I697:O697" si="279">INDEX(COSFactorTbl,MATCH($F697,COSFactors,0),MATCH(I$119,Classes,0))*$H697</f>
        <v>0</v>
      </c>
      <c r="J697" s="223">
        <f t="shared" si="279"/>
        <v>0</v>
      </c>
      <c r="K697" s="223">
        <f t="shared" si="279"/>
        <v>0</v>
      </c>
      <c r="L697" s="223">
        <f t="shared" si="279"/>
        <v>0</v>
      </c>
      <c r="M697" s="223">
        <f t="shared" si="279"/>
        <v>0</v>
      </c>
      <c r="N697" s="223">
        <f t="shared" si="279"/>
        <v>0</v>
      </c>
      <c r="O697" s="223">
        <f t="shared" si="279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30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5</v>
      </c>
      <c r="D699" s="19" t="s">
        <v>1136</v>
      </c>
      <c r="E699" s="19"/>
      <c r="F699" s="330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2"/>
      <c r="H699" s="219">
        <f>INDEX(FuncStudy,$R699,MATCH($A$1,UnbundledCategories,0))</f>
        <v>0</v>
      </c>
      <c r="I699" s="219">
        <f t="shared" ref="I699:O699" ca="1" si="280">INDEX(COSFactorTbl,MATCH($F699,COSFactors,0),MATCH(I$119,Classes,0))*$H699</f>
        <v>0</v>
      </c>
      <c r="J699" s="219">
        <f t="shared" ca="1" si="280"/>
        <v>0</v>
      </c>
      <c r="K699" s="219">
        <f t="shared" ca="1" si="280"/>
        <v>0</v>
      </c>
      <c r="L699" s="219">
        <f t="shared" ca="1" si="280"/>
        <v>0</v>
      </c>
      <c r="M699" s="219">
        <f t="shared" ca="1" si="280"/>
        <v>0</v>
      </c>
      <c r="N699" s="219">
        <f t="shared" ca="1" si="280"/>
        <v>0</v>
      </c>
      <c r="O699" s="219">
        <f t="shared" ca="1" si="280"/>
        <v>0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30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30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30"/>
      <c r="G702" s="122"/>
      <c r="H702" s="223">
        <f ca="1">SUM(I702:O702)</f>
        <v>738703.81661462528</v>
      </c>
      <c r="I702" s="176">
        <f t="shared" ref="I702:O702" ca="1" si="281">I669+I684+I691+I693+I695+I697+I699</f>
        <v>602325.0753723121</v>
      </c>
      <c r="J702" s="176">
        <f t="shared" ca="1" si="281"/>
        <v>104546.83345146244</v>
      </c>
      <c r="K702" s="176">
        <f t="shared" ca="1" si="281"/>
        <v>6084.8624790170334</v>
      </c>
      <c r="L702" s="176">
        <f t="shared" ca="1" si="281"/>
        <v>1556.7880447795208</v>
      </c>
      <c r="M702" s="176">
        <f t="shared" ca="1" si="281"/>
        <v>24.144756422382404</v>
      </c>
      <c r="N702" s="176">
        <f t="shared" ca="1" si="281"/>
        <v>10232.06238922187</v>
      </c>
      <c r="O702" s="176">
        <f t="shared" ca="1" si="281"/>
        <v>13934.050121409951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30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30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30"/>
      <c r="H705" s="225" t="s">
        <v>1137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30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30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38</v>
      </c>
      <c r="D708" s="19" t="s">
        <v>1140</v>
      </c>
      <c r="E708" s="19"/>
      <c r="F708" s="330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C</v>
      </c>
      <c r="G708" s="122"/>
      <c r="H708" s="223">
        <f>INDEX(FuncStudy,$R708,MATCH($A$1,UnbundledCategories,0))</f>
        <v>166903.25425250729</v>
      </c>
      <c r="I708" s="223">
        <f t="shared" ref="I708:O708" ca="1" si="282">INDEX(COSFactorTbl,MATCH($F708,COSFactors,0),MATCH(I$119,Classes,0))*$H708</f>
        <v>121065.45773901175</v>
      </c>
      <c r="J708" s="223">
        <f t="shared" ca="1" si="282"/>
        <v>15417.098178853979</v>
      </c>
      <c r="K708" s="223">
        <f t="shared" ca="1" si="282"/>
        <v>18230.487892962887</v>
      </c>
      <c r="L708" s="223">
        <f t="shared" ca="1" si="282"/>
        <v>4223.1706135402874</v>
      </c>
      <c r="M708" s="223">
        <f t="shared" ca="1" si="282"/>
        <v>-53.290988008319928</v>
      </c>
      <c r="N708" s="223">
        <f t="shared" ca="1" si="282"/>
        <v>9757.3279897194825</v>
      </c>
      <c r="O708" s="223">
        <f t="shared" ca="1" si="282"/>
        <v>-1736.9971735729071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30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30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30"/>
      <c r="H711" s="225" t="s">
        <v>1141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30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30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2</v>
      </c>
      <c r="D714" s="19" t="s">
        <v>1143</v>
      </c>
      <c r="E714" s="19"/>
      <c r="F714" s="330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C</v>
      </c>
      <c r="G714" s="122"/>
      <c r="H714" s="223">
        <f>INDEX(FuncStudy,$R714,MATCH($A$1,UnbundledCategories,0))</f>
        <v>0</v>
      </c>
      <c r="I714" s="223">
        <f t="shared" ref="I714:O714" ca="1" si="283">INDEX(COSFactorTbl,MATCH($F714,COSFactors,0),MATCH(I$119,Classes,0))*$H714</f>
        <v>0</v>
      </c>
      <c r="J714" s="223">
        <f t="shared" ca="1" si="283"/>
        <v>0</v>
      </c>
      <c r="K714" s="223">
        <f t="shared" ca="1" si="283"/>
        <v>0</v>
      </c>
      <c r="L714" s="223">
        <f t="shared" ca="1" si="283"/>
        <v>0</v>
      </c>
      <c r="M714" s="223">
        <f t="shared" ca="1" si="283"/>
        <v>0</v>
      </c>
      <c r="N714" s="223">
        <f t="shared" ca="1" si="283"/>
        <v>0</v>
      </c>
      <c r="O714" s="223">
        <f t="shared" ca="1" si="283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30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4</v>
      </c>
      <c r="D716" s="19" t="s">
        <v>1145</v>
      </c>
      <c r="E716" s="19"/>
      <c r="F716" s="330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C</v>
      </c>
      <c r="G716" s="122"/>
      <c r="H716" s="219">
        <f>INDEX(FuncStudy,$R716,MATCH($A$1,UnbundledCategories,0))</f>
        <v>0</v>
      </c>
      <c r="I716" s="219">
        <f t="shared" ref="I716:O716" ca="1" si="284">INDEX(COSFactorTbl,MATCH($F716,COSFactors,0),MATCH(I$119,Classes,0))*$H716</f>
        <v>0</v>
      </c>
      <c r="J716" s="219">
        <f t="shared" ca="1" si="284"/>
        <v>0</v>
      </c>
      <c r="K716" s="219">
        <f t="shared" ca="1" si="284"/>
        <v>0</v>
      </c>
      <c r="L716" s="219">
        <f t="shared" ca="1" si="284"/>
        <v>0</v>
      </c>
      <c r="M716" s="219">
        <f t="shared" ca="1" si="284"/>
        <v>0</v>
      </c>
      <c r="N716" s="219">
        <f t="shared" ca="1" si="284"/>
        <v>0</v>
      </c>
      <c r="O716" s="219">
        <f t="shared" ca="1" si="284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30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30"/>
      <c r="G718" s="122"/>
      <c r="H718" s="223">
        <f ca="1">SUM(I718:O718)</f>
        <v>0</v>
      </c>
      <c r="I718" s="176">
        <f ca="1">I714+I716</f>
        <v>0</v>
      </c>
      <c r="J718" s="176">
        <f t="shared" ref="J718:O718" ca="1" si="285">J714+J716</f>
        <v>0</v>
      </c>
      <c r="K718" s="176">
        <f t="shared" ca="1" si="285"/>
        <v>0</v>
      </c>
      <c r="L718" s="176">
        <f t="shared" ca="1" si="285"/>
        <v>0</v>
      </c>
      <c r="M718" s="176">
        <f t="shared" ca="1" si="285"/>
        <v>0</v>
      </c>
      <c r="N718" s="176">
        <f t="shared" ca="1" si="285"/>
        <v>0</v>
      </c>
      <c r="O718" s="176">
        <f t="shared" ca="1" si="285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30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30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30"/>
      <c r="H721" s="225" t="s">
        <v>1147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30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30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48</v>
      </c>
      <c r="D724" s="19" t="s">
        <v>280</v>
      </c>
      <c r="E724" s="19"/>
      <c r="F724" s="330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C</v>
      </c>
      <c r="G724" s="122"/>
      <c r="H724" s="223">
        <f>INDEX(FuncStudy,$R724,MATCH($A$1,UnbundledCategories,0))</f>
        <v>145231.60801324464</v>
      </c>
      <c r="I724" s="223">
        <f t="shared" ref="I724:O724" ca="1" si="286">INDEX(COSFactorTbl,MATCH($F724,COSFactors,0),MATCH(I$119,Classes,0))*$H724</f>
        <v>105345.64578169126</v>
      </c>
      <c r="J724" s="223">
        <f t="shared" ca="1" si="286"/>
        <v>13415.25645764569</v>
      </c>
      <c r="K724" s="223">
        <f t="shared" ca="1" si="286"/>
        <v>15863.340013463003</v>
      </c>
      <c r="L724" s="223">
        <f t="shared" ca="1" si="286"/>
        <v>3674.8106672073659</v>
      </c>
      <c r="M724" s="223">
        <f t="shared" ca="1" si="286"/>
        <v>-46.371389915224341</v>
      </c>
      <c r="N724" s="223">
        <f t="shared" ca="1" si="286"/>
        <v>8490.3822888660798</v>
      </c>
      <c r="O724" s="223">
        <f t="shared" ca="1" si="286"/>
        <v>-1511.4558057136544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30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2999</v>
      </c>
      <c r="D726" s="19" t="s">
        <v>687</v>
      </c>
      <c r="E726" s="19"/>
      <c r="F726" s="330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C</v>
      </c>
      <c r="G726" s="122"/>
      <c r="H726" s="223">
        <f>INDEX(FuncStudy,$R726,MATCH($A$1,UnbundledCategories,0))</f>
        <v>0</v>
      </c>
      <c r="I726" s="223">
        <f t="shared" ref="I726:O726" ca="1" si="287">INDEX(COSFactorTbl,MATCH($F726,COSFactors,0),MATCH(I$119,Classes,0))*$H726</f>
        <v>0</v>
      </c>
      <c r="J726" s="223">
        <f t="shared" ca="1" si="287"/>
        <v>0</v>
      </c>
      <c r="K726" s="223">
        <f t="shared" ca="1" si="287"/>
        <v>0</v>
      </c>
      <c r="L726" s="223">
        <f t="shared" ca="1" si="287"/>
        <v>0</v>
      </c>
      <c r="M726" s="223">
        <f t="shared" ca="1" si="287"/>
        <v>0</v>
      </c>
      <c r="N726" s="223">
        <f t="shared" ca="1" si="287"/>
        <v>0</v>
      </c>
      <c r="O726" s="223">
        <f t="shared" ca="1" si="287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30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497</v>
      </c>
      <c r="D728" s="19" t="s">
        <v>285</v>
      </c>
      <c r="E728" s="19"/>
      <c r="F728" s="330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C</v>
      </c>
      <c r="G728" s="122"/>
      <c r="H728" s="223">
        <f>INDEX(FuncStudy,$R728,MATCH($A$1,UnbundledCategories,0))</f>
        <v>-173825.86484452052</v>
      </c>
      <c r="I728" s="223">
        <f t="shared" ref="I728:O728" ca="1" si="288">INDEX(COSFactorTbl,MATCH($F728,COSFactors,0),MATCH(I$119,Classes,0))*$H728</f>
        <v>-126086.86384534847</v>
      </c>
      <c r="J728" s="223">
        <f t="shared" ca="1" si="288"/>
        <v>-16056.549863777846</v>
      </c>
      <c r="K728" s="223">
        <f t="shared" ca="1" si="288"/>
        <v>-18986.629941544288</v>
      </c>
      <c r="L728" s="223">
        <f t="shared" ca="1" si="288"/>
        <v>-4398.334158146452</v>
      </c>
      <c r="M728" s="223">
        <f t="shared" ca="1" si="288"/>
        <v>55.501326924103552</v>
      </c>
      <c r="N728" s="223">
        <f t="shared" ca="1" si="288"/>
        <v>-10162.030596591298</v>
      </c>
      <c r="O728" s="223">
        <f t="shared" ca="1" si="288"/>
        <v>1809.0422339638862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30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49</v>
      </c>
      <c r="D730" s="19" t="s">
        <v>688</v>
      </c>
      <c r="E730" s="19"/>
      <c r="F730" s="330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C</v>
      </c>
      <c r="G730" s="122"/>
      <c r="H730" s="219">
        <f>INDEX(FuncStudy,$R730,MATCH($A$1,UnbundledCategories,0))</f>
        <v>0</v>
      </c>
      <c r="I730" s="219">
        <f t="shared" ref="I730:O730" ca="1" si="289">INDEX(COSFactorTbl,MATCH($F730,COSFactors,0),MATCH(I$119,Classes,0))*$H730</f>
        <v>0</v>
      </c>
      <c r="J730" s="219">
        <f t="shared" ca="1" si="289"/>
        <v>0</v>
      </c>
      <c r="K730" s="219">
        <f t="shared" ca="1" si="289"/>
        <v>0</v>
      </c>
      <c r="L730" s="219">
        <f t="shared" ca="1" si="289"/>
        <v>0</v>
      </c>
      <c r="M730" s="219">
        <f t="shared" ca="1" si="289"/>
        <v>0</v>
      </c>
      <c r="N730" s="219">
        <f t="shared" ca="1" si="289"/>
        <v>0</v>
      </c>
      <c r="O730" s="219">
        <f t="shared" ca="1" si="289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30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30"/>
      <c r="G732" s="122"/>
      <c r="H732" s="223">
        <f ca="1">SUM(I732:O732)</f>
        <v>-28594.256831275849</v>
      </c>
      <c r="I732" s="176">
        <f ca="1">SUM(I724:I730)</f>
        <v>-20741.218063657216</v>
      </c>
      <c r="J732" s="176">
        <f t="shared" ref="J732:O732" ca="1" si="290">SUM(J724:J730)</f>
        <v>-2641.2934061321557</v>
      </c>
      <c r="K732" s="176">
        <f t="shared" ca="1" si="290"/>
        <v>-3123.2899280812853</v>
      </c>
      <c r="L732" s="176">
        <f t="shared" ca="1" si="290"/>
        <v>-723.52349093908606</v>
      </c>
      <c r="M732" s="176">
        <f t="shared" ca="1" si="290"/>
        <v>9.1299370088792102</v>
      </c>
      <c r="N732" s="176">
        <f t="shared" ca="1" si="290"/>
        <v>-1671.6483077252178</v>
      </c>
      <c r="O732" s="176">
        <f t="shared" ca="1" si="290"/>
        <v>297.58642825023185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30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30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30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30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30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0</v>
      </c>
      <c r="D738" s="19" t="s">
        <v>296</v>
      </c>
      <c r="E738" s="19"/>
      <c r="F738" s="330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C</v>
      </c>
      <c r="G738" s="122"/>
      <c r="H738" s="223">
        <f ca="1">INDEX(FuncStudy,$R738,MATCH($A$1,UnbundledCategories,0))</f>
        <v>0</v>
      </c>
      <c r="I738" s="223">
        <f t="shared" ref="I738:O738" ca="1" si="291">INDEX(COSFactorTbl,MATCH($F738,COSFactors,0),MATCH(I$119,Classes,0))*$H738</f>
        <v>0</v>
      </c>
      <c r="J738" s="223">
        <f t="shared" ca="1" si="291"/>
        <v>0</v>
      </c>
      <c r="K738" s="223">
        <f t="shared" ca="1" si="291"/>
        <v>0</v>
      </c>
      <c r="L738" s="223">
        <f t="shared" ca="1" si="291"/>
        <v>0</v>
      </c>
      <c r="M738" s="223">
        <f t="shared" ca="1" si="291"/>
        <v>0</v>
      </c>
      <c r="N738" s="223">
        <f t="shared" ca="1" si="291"/>
        <v>0</v>
      </c>
      <c r="O738" s="223">
        <f t="shared" ca="1" si="291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30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2</v>
      </c>
      <c r="D740" s="19" t="s">
        <v>1153</v>
      </c>
      <c r="E740" s="19"/>
      <c r="F740" s="330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C</v>
      </c>
      <c r="G740" s="122"/>
      <c r="H740" s="223">
        <f ca="1">INDEX(FuncStudy,$R740,MATCH($A$1,UnbundledCategories,0))</f>
        <v>-198215.33626492159</v>
      </c>
      <c r="I740" s="223">
        <f t="shared" ref="I740:O740" ca="1" si="292">INDEX(COSFactorTbl,MATCH($F740,COSFactors,0),MATCH(I$119,Classes,0))*$H740</f>
        <v>-143778.08583348442</v>
      </c>
      <c r="J740" s="223">
        <f t="shared" ca="1" si="292"/>
        <v>-18309.441079726246</v>
      </c>
      <c r="K740" s="223">
        <f t="shared" ca="1" si="292"/>
        <v>-21650.640091835932</v>
      </c>
      <c r="L740" s="223">
        <f t="shared" ca="1" si="292"/>
        <v>-5015.4635211640762</v>
      </c>
      <c r="M740" s="223">
        <f t="shared" ca="1" si="292"/>
        <v>63.288706713759929</v>
      </c>
      <c r="N740" s="223">
        <f t="shared" ca="1" si="292"/>
        <v>-11587.863023948943</v>
      </c>
      <c r="O740" s="223">
        <f t="shared" ca="1" si="292"/>
        <v>2062.8685785244356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30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30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30"/>
      <c r="G743" s="122"/>
      <c r="H743" s="169">
        <f ca="1">SUM(I743:O743)</f>
        <v>8931620.8109435569</v>
      </c>
      <c r="I743" s="169">
        <f t="shared" ref="I743:O743" ca="1" si="293">I199+I599+I656+I702+I708+I718+I732+I738+I740</f>
        <v>7170526.3047395628</v>
      </c>
      <c r="J743" s="169">
        <f t="shared" ca="1" si="293"/>
        <v>1148507.651923656</v>
      </c>
      <c r="K743" s="169">
        <f t="shared" ca="1" si="293"/>
        <v>218152.02962423395</v>
      </c>
      <c r="L743" s="169">
        <f t="shared" ca="1" si="293"/>
        <v>76288.260673606783</v>
      </c>
      <c r="M743" s="169">
        <f t="shared" ca="1" si="293"/>
        <v>55176.586104006914</v>
      </c>
      <c r="N743" s="169">
        <f t="shared" ca="1" si="293"/>
        <v>138923.44596878884</v>
      </c>
      <c r="O743" s="169">
        <f t="shared" ca="1" si="293"/>
        <v>124046.53190970205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30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30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68</v>
      </c>
      <c r="D746" s="19"/>
      <c r="E746" s="19"/>
      <c r="F746" s="330"/>
      <c r="H746" s="225" t="s">
        <v>3453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30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30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409" t="s">
        <v>1504</v>
      </c>
      <c r="D749" s="153"/>
      <c r="E749" s="22" t="s">
        <v>871</v>
      </c>
      <c r="F749" s="330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5"/>
      <c r="H749" s="406" t="str">
        <f>'G+T+D+C+CO'!H$10</f>
        <v>Washington
Jurisdiction
Normalized</v>
      </c>
      <c r="I749" s="406" t="str">
        <f>'G+T+D+C+CO'!I$10</f>
        <v>Residential
Schedule 16</v>
      </c>
      <c r="J749" s="406" t="str">
        <f>'G+T+D+C+CO'!J$10</f>
        <v>Small General
Service
Schedule 24</v>
      </c>
      <c r="K749" s="406" t="str">
        <f>'G+T+D+C+CO'!K$10</f>
        <v>Large General
Service &lt; 1,000 kW
Schedule 36</v>
      </c>
      <c r="L749" s="406" t="str">
        <f>'G+T+D+C+CO'!L$10</f>
        <v>Large General
Service &gt; 1,000 kW
Schedule 48</v>
      </c>
      <c r="M749" s="406" t="str">
        <f>'G+T+D+C+CO'!M$10</f>
        <v>Large General
Dedicated Facilities
Schedule 48</v>
      </c>
      <c r="N749" s="406" t="str">
        <f>'G+T+D+C+CO'!N$10</f>
        <v>Agricultural
Pumping
Schedule 40</v>
      </c>
      <c r="O749" s="406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4</v>
      </c>
      <c r="D750" s="19" t="s">
        <v>318</v>
      </c>
      <c r="E750" s="19"/>
      <c r="F750" s="330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10</v>
      </c>
      <c r="G750" s="122"/>
      <c r="H750" s="47">
        <f>INDEX(FuncStudy,$R750,MATCH($A$1,UnbundledCategories,0))</f>
        <v>0</v>
      </c>
      <c r="I750" s="223">
        <f t="shared" ref="I750:O751" si="294">INDEX(COSFactorTbl,MATCH($F750,COSFactors,0),MATCH(I$119,Classes,0))*$H750</f>
        <v>0</v>
      </c>
      <c r="J750" s="223">
        <f t="shared" si="294"/>
        <v>0</v>
      </c>
      <c r="K750" s="223">
        <f t="shared" si="294"/>
        <v>0</v>
      </c>
      <c r="L750" s="223">
        <f t="shared" si="294"/>
        <v>0</v>
      </c>
      <c r="M750" s="223">
        <f t="shared" si="294"/>
        <v>0</v>
      </c>
      <c r="N750" s="223">
        <f t="shared" si="294"/>
        <v>0</v>
      </c>
      <c r="O750" s="223">
        <f t="shared" si="294"/>
        <v>0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88</v>
      </c>
      <c r="F751" s="330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10</v>
      </c>
      <c r="G751" s="122"/>
      <c r="H751" s="47">
        <f>INDEX(FuncStudy,$R751,MATCH($A$1,UnbundledCategories,0))</f>
        <v>0</v>
      </c>
      <c r="I751" s="223">
        <f t="shared" si="294"/>
        <v>0</v>
      </c>
      <c r="J751" s="223">
        <f t="shared" si="294"/>
        <v>0</v>
      </c>
      <c r="K751" s="223">
        <f t="shared" si="294"/>
        <v>0</v>
      </c>
      <c r="L751" s="223">
        <f t="shared" si="294"/>
        <v>0</v>
      </c>
      <c r="M751" s="223">
        <f t="shared" si="294"/>
        <v>0</v>
      </c>
      <c r="N751" s="223">
        <f t="shared" si="294"/>
        <v>0</v>
      </c>
      <c r="O751" s="223">
        <f t="shared" si="294"/>
        <v>0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5</v>
      </c>
      <c r="F752" s="330"/>
      <c r="G752" s="122"/>
      <c r="H752" s="223">
        <f>SUM(I752:O752)</f>
        <v>0</v>
      </c>
      <c r="I752" s="223">
        <f>SUM(I750:I751)</f>
        <v>0</v>
      </c>
      <c r="J752" s="223">
        <f t="shared" ref="J752:O752" si="295">SUM(J750:J751)</f>
        <v>0</v>
      </c>
      <c r="K752" s="223">
        <f t="shared" si="295"/>
        <v>0</v>
      </c>
      <c r="L752" s="223">
        <f t="shared" si="295"/>
        <v>0</v>
      </c>
      <c r="M752" s="223">
        <f t="shared" si="295"/>
        <v>0</v>
      </c>
      <c r="N752" s="223">
        <f t="shared" si="295"/>
        <v>0</v>
      </c>
      <c r="O752" s="223">
        <f t="shared" si="295"/>
        <v>0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30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6</v>
      </c>
      <c r="D754" s="19" t="s">
        <v>319</v>
      </c>
      <c r="E754" s="19"/>
      <c r="F754" s="330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10</v>
      </c>
      <c r="G754" s="122"/>
      <c r="H754" s="47">
        <f>INDEX(FuncStudy,$R754,MATCH($A$1,UnbundledCategories,0))</f>
        <v>0</v>
      </c>
      <c r="I754" s="223">
        <f t="shared" ref="I754:O755" si="296">INDEX(COSFactorTbl,MATCH($F754,COSFactors,0),MATCH(I$119,Classes,0))*$H754</f>
        <v>0</v>
      </c>
      <c r="J754" s="223">
        <f t="shared" si="296"/>
        <v>0</v>
      </c>
      <c r="K754" s="223">
        <f t="shared" si="296"/>
        <v>0</v>
      </c>
      <c r="L754" s="223">
        <f t="shared" si="296"/>
        <v>0</v>
      </c>
      <c r="M754" s="223">
        <f t="shared" si="296"/>
        <v>0</v>
      </c>
      <c r="N754" s="223">
        <f t="shared" si="296"/>
        <v>0</v>
      </c>
      <c r="O754" s="223">
        <f t="shared" si="296"/>
        <v>0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88</v>
      </c>
      <c r="F755" s="330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10</v>
      </c>
      <c r="G755" s="122"/>
      <c r="H755" s="47">
        <f>INDEX(FuncStudy,$R755,MATCH($A$1,UnbundledCategories,0))</f>
        <v>0</v>
      </c>
      <c r="I755" s="223">
        <f t="shared" si="296"/>
        <v>0</v>
      </c>
      <c r="J755" s="223">
        <f t="shared" si="296"/>
        <v>0</v>
      </c>
      <c r="K755" s="223">
        <f t="shared" si="296"/>
        <v>0</v>
      </c>
      <c r="L755" s="223">
        <f t="shared" si="296"/>
        <v>0</v>
      </c>
      <c r="M755" s="223">
        <f t="shared" si="296"/>
        <v>0</v>
      </c>
      <c r="N755" s="223">
        <f t="shared" si="296"/>
        <v>0</v>
      </c>
      <c r="O755" s="223">
        <f t="shared" si="296"/>
        <v>0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7</v>
      </c>
      <c r="F756" s="330"/>
      <c r="G756" s="122"/>
      <c r="H756" s="223">
        <f>SUM(I756:O756)</f>
        <v>0</v>
      </c>
      <c r="I756" s="223">
        <f>SUM(I754:I755)</f>
        <v>0</v>
      </c>
      <c r="J756" s="223">
        <f t="shared" ref="J756:O756" si="297">SUM(J754:J755)</f>
        <v>0</v>
      </c>
      <c r="K756" s="223">
        <f t="shared" si="297"/>
        <v>0</v>
      </c>
      <c r="L756" s="223">
        <f t="shared" si="297"/>
        <v>0</v>
      </c>
      <c r="M756" s="223">
        <f t="shared" si="297"/>
        <v>0</v>
      </c>
      <c r="N756" s="223">
        <f t="shared" si="297"/>
        <v>0</v>
      </c>
      <c r="O756" s="223">
        <f t="shared" si="297"/>
        <v>0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30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58</v>
      </c>
      <c r="D758" s="19" t="s">
        <v>320</v>
      </c>
      <c r="E758" s="19"/>
      <c r="F758" s="330"/>
      <c r="G758" s="122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30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10</v>
      </c>
      <c r="G759" s="122"/>
      <c r="H759" s="47">
        <f>INDEX(FuncStudy,$R759,MATCH($A$1,UnbundledCategories,0))</f>
        <v>0</v>
      </c>
      <c r="I759" s="223">
        <f t="shared" ref="I759:O762" si="298">INDEX(COSFactorTbl,MATCH($F759,COSFactors,0),MATCH(I$119,Classes,0))*$H759</f>
        <v>0</v>
      </c>
      <c r="J759" s="223">
        <f t="shared" si="298"/>
        <v>0</v>
      </c>
      <c r="K759" s="223">
        <f t="shared" si="298"/>
        <v>0</v>
      </c>
      <c r="L759" s="223">
        <f t="shared" si="298"/>
        <v>0</v>
      </c>
      <c r="M759" s="223">
        <f t="shared" si="298"/>
        <v>0</v>
      </c>
      <c r="N759" s="223">
        <f t="shared" si="298"/>
        <v>0</v>
      </c>
      <c r="O759" s="223">
        <f t="shared" si="298"/>
        <v>0</v>
      </c>
      <c r="P759" s="203">
        <f t="shared" ref="P759:P760" si="299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30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10</v>
      </c>
      <c r="G760" s="122"/>
      <c r="H760" s="47">
        <f>INDEX(FuncStudy,$R760,MATCH($A$1,UnbundledCategories,0))</f>
        <v>0</v>
      </c>
      <c r="I760" s="223">
        <f t="shared" si="298"/>
        <v>0</v>
      </c>
      <c r="J760" s="223">
        <f t="shared" si="298"/>
        <v>0</v>
      </c>
      <c r="K760" s="223">
        <f t="shared" si="298"/>
        <v>0</v>
      </c>
      <c r="L760" s="223">
        <f t="shared" si="298"/>
        <v>0</v>
      </c>
      <c r="M760" s="223">
        <f t="shared" si="298"/>
        <v>0</v>
      </c>
      <c r="N760" s="223">
        <f t="shared" si="298"/>
        <v>0</v>
      </c>
      <c r="O760" s="223">
        <f t="shared" si="298"/>
        <v>0</v>
      </c>
      <c r="P760" s="203">
        <f t="shared" si="299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4</v>
      </c>
      <c r="F761" s="330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10</v>
      </c>
      <c r="G761" s="122"/>
      <c r="H761" s="47">
        <f>INDEX(FuncStudy,$R761,MATCH($A$1,UnbundledCategories,0))</f>
        <v>0</v>
      </c>
      <c r="I761" s="223">
        <f t="shared" si="298"/>
        <v>0</v>
      </c>
      <c r="J761" s="223">
        <f t="shared" si="298"/>
        <v>0</v>
      </c>
      <c r="K761" s="223">
        <f t="shared" si="298"/>
        <v>0</v>
      </c>
      <c r="L761" s="223">
        <f t="shared" si="298"/>
        <v>0</v>
      </c>
      <c r="M761" s="223">
        <f t="shared" si="298"/>
        <v>0</v>
      </c>
      <c r="N761" s="223">
        <f t="shared" si="298"/>
        <v>0</v>
      </c>
      <c r="O761" s="223">
        <f t="shared" si="298"/>
        <v>0</v>
      </c>
      <c r="P761" s="203">
        <f t="shared" ref="P761:P762" si="300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88</v>
      </c>
      <c r="F762" s="330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10</v>
      </c>
      <c r="G762" s="122"/>
      <c r="H762" s="47">
        <f>INDEX(FuncStudy,$R762,MATCH($A$1,UnbundledCategories,0))</f>
        <v>0</v>
      </c>
      <c r="I762" s="223">
        <f t="shared" si="298"/>
        <v>0</v>
      </c>
      <c r="J762" s="223">
        <f t="shared" si="298"/>
        <v>0</v>
      </c>
      <c r="K762" s="223">
        <f t="shared" si="298"/>
        <v>0</v>
      </c>
      <c r="L762" s="223">
        <f t="shared" si="298"/>
        <v>0</v>
      </c>
      <c r="M762" s="223">
        <f t="shared" si="298"/>
        <v>0</v>
      </c>
      <c r="N762" s="223">
        <f t="shared" si="298"/>
        <v>0</v>
      </c>
      <c r="O762" s="223">
        <f t="shared" si="298"/>
        <v>0</v>
      </c>
      <c r="P762" s="203">
        <f t="shared" si="300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59</v>
      </c>
      <c r="F763" s="330"/>
      <c r="G763" s="122"/>
      <c r="H763" s="223">
        <f>SUM(I763:O763)</f>
        <v>0</v>
      </c>
      <c r="I763" s="223">
        <f>SUM(I758:I762)</f>
        <v>0</v>
      </c>
      <c r="J763" s="223">
        <f t="shared" ref="J763:O763" si="301">SUM(J758:J762)</f>
        <v>0</v>
      </c>
      <c r="K763" s="223">
        <f t="shared" si="301"/>
        <v>0</v>
      </c>
      <c r="L763" s="223">
        <f t="shared" si="301"/>
        <v>0</v>
      </c>
      <c r="M763" s="223">
        <f t="shared" si="301"/>
        <v>0</v>
      </c>
      <c r="N763" s="223">
        <f t="shared" si="301"/>
        <v>0</v>
      </c>
      <c r="O763" s="223">
        <f t="shared" si="301"/>
        <v>0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30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0</v>
      </c>
      <c r="D765" s="19" t="s">
        <v>321</v>
      </c>
      <c r="E765" s="19"/>
      <c r="F765" s="330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10</v>
      </c>
      <c r="G765" s="122"/>
      <c r="H765" s="47">
        <f>INDEX(FuncStudy,$R765,MATCH($A$1,UnbundledCategories,0))</f>
        <v>0</v>
      </c>
      <c r="I765" s="223">
        <f t="shared" ref="I765:O766" si="302">INDEX(COSFactorTbl,MATCH($F765,COSFactors,0),MATCH(I$119,Classes,0))*$H765</f>
        <v>0</v>
      </c>
      <c r="J765" s="223">
        <f t="shared" si="302"/>
        <v>0</v>
      </c>
      <c r="K765" s="223">
        <f t="shared" si="302"/>
        <v>0</v>
      </c>
      <c r="L765" s="223">
        <f t="shared" si="302"/>
        <v>0</v>
      </c>
      <c r="M765" s="223">
        <f t="shared" si="302"/>
        <v>0</v>
      </c>
      <c r="N765" s="223">
        <f t="shared" si="302"/>
        <v>0</v>
      </c>
      <c r="O765" s="223">
        <f t="shared" si="302"/>
        <v>0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88</v>
      </c>
      <c r="F766" s="330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10</v>
      </c>
      <c r="G766" s="122"/>
      <c r="H766" s="47">
        <f>INDEX(FuncStudy,$R766,MATCH($A$1,UnbundledCategories,0))</f>
        <v>0</v>
      </c>
      <c r="I766" s="223">
        <f t="shared" si="302"/>
        <v>0</v>
      </c>
      <c r="J766" s="223">
        <f t="shared" si="302"/>
        <v>0</v>
      </c>
      <c r="K766" s="223">
        <f t="shared" si="302"/>
        <v>0</v>
      </c>
      <c r="L766" s="223">
        <f t="shared" si="302"/>
        <v>0</v>
      </c>
      <c r="M766" s="223">
        <f t="shared" si="302"/>
        <v>0</v>
      </c>
      <c r="N766" s="223">
        <f t="shared" si="302"/>
        <v>0</v>
      </c>
      <c r="O766" s="223">
        <f t="shared" si="302"/>
        <v>0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1</v>
      </c>
      <c r="F767" s="330"/>
      <c r="G767" s="122"/>
      <c r="H767" s="223">
        <f>SUM(I767:O767)</f>
        <v>0</v>
      </c>
      <c r="I767" s="223">
        <f>SUM(I765:I766)</f>
        <v>0</v>
      </c>
      <c r="J767" s="223">
        <f t="shared" ref="J767:O767" si="303">SUM(J765:J766)</f>
        <v>0</v>
      </c>
      <c r="K767" s="223">
        <f t="shared" si="303"/>
        <v>0</v>
      </c>
      <c r="L767" s="223">
        <f t="shared" si="303"/>
        <v>0</v>
      </c>
      <c r="M767" s="223">
        <f t="shared" si="303"/>
        <v>0</v>
      </c>
      <c r="N767" s="223">
        <f t="shared" si="303"/>
        <v>0</v>
      </c>
      <c r="O767" s="223">
        <f t="shared" si="303"/>
        <v>0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30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2</v>
      </c>
      <c r="D769" s="19" t="s">
        <v>322</v>
      </c>
      <c r="E769" s="19"/>
      <c r="F769" s="330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10</v>
      </c>
      <c r="G769" s="122"/>
      <c r="H769" s="47">
        <f>INDEX(FuncStudy,$R769,MATCH($A$1,UnbundledCategories,0))</f>
        <v>0</v>
      </c>
      <c r="I769" s="223">
        <f t="shared" ref="I769:O770" si="304">INDEX(COSFactorTbl,MATCH($F769,COSFactors,0),MATCH(I$119,Classes,0))*$H769</f>
        <v>0</v>
      </c>
      <c r="J769" s="223">
        <f t="shared" si="304"/>
        <v>0</v>
      </c>
      <c r="K769" s="223">
        <f t="shared" si="304"/>
        <v>0</v>
      </c>
      <c r="L769" s="223">
        <f t="shared" si="304"/>
        <v>0</v>
      </c>
      <c r="M769" s="223">
        <f t="shared" si="304"/>
        <v>0</v>
      </c>
      <c r="N769" s="223">
        <f t="shared" si="304"/>
        <v>0</v>
      </c>
      <c r="O769" s="223">
        <f t="shared" si="304"/>
        <v>0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88</v>
      </c>
      <c r="F770" s="330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10</v>
      </c>
      <c r="G770" s="122"/>
      <c r="H770" s="47">
        <f>INDEX(FuncStudy,$R770,MATCH($A$1,UnbundledCategories,0))</f>
        <v>0</v>
      </c>
      <c r="I770" s="223">
        <f t="shared" si="304"/>
        <v>0</v>
      </c>
      <c r="J770" s="223">
        <f t="shared" si="304"/>
        <v>0</v>
      </c>
      <c r="K770" s="223">
        <f t="shared" si="304"/>
        <v>0</v>
      </c>
      <c r="L770" s="223">
        <f t="shared" si="304"/>
        <v>0</v>
      </c>
      <c r="M770" s="223">
        <f t="shared" si="304"/>
        <v>0</v>
      </c>
      <c r="N770" s="223">
        <f t="shared" si="304"/>
        <v>0</v>
      </c>
      <c r="O770" s="223">
        <f t="shared" si="304"/>
        <v>0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3</v>
      </c>
      <c r="F771" s="330"/>
      <c r="G771" s="122"/>
      <c r="H771" s="223">
        <f>SUM(I771:O771)</f>
        <v>0</v>
      </c>
      <c r="I771" s="223">
        <f>SUM(I769:I770)</f>
        <v>0</v>
      </c>
      <c r="J771" s="223">
        <f t="shared" ref="J771:O771" si="305">SUM(J769:J770)</f>
        <v>0</v>
      </c>
      <c r="K771" s="223">
        <f t="shared" si="305"/>
        <v>0</v>
      </c>
      <c r="L771" s="223">
        <f t="shared" si="305"/>
        <v>0</v>
      </c>
      <c r="M771" s="223">
        <f t="shared" si="305"/>
        <v>0</v>
      </c>
      <c r="N771" s="223">
        <f t="shared" si="305"/>
        <v>0</v>
      </c>
      <c r="O771" s="223">
        <f t="shared" si="305"/>
        <v>0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30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4</v>
      </c>
      <c r="D773" s="19" t="s">
        <v>323</v>
      </c>
      <c r="E773" s="19"/>
      <c r="F773" s="330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10</v>
      </c>
      <c r="G773" s="122"/>
      <c r="H773" s="47">
        <f>INDEX(FuncStudy,$R773,MATCH($A$1,UnbundledCategories,0))</f>
        <v>0</v>
      </c>
      <c r="I773" s="223">
        <f t="shared" ref="I773:O774" si="306">INDEX(COSFactorTbl,MATCH($F773,COSFactors,0),MATCH(I$119,Classes,0))*$H773</f>
        <v>0</v>
      </c>
      <c r="J773" s="223">
        <f t="shared" si="306"/>
        <v>0</v>
      </c>
      <c r="K773" s="223">
        <f t="shared" si="306"/>
        <v>0</v>
      </c>
      <c r="L773" s="223">
        <f t="shared" si="306"/>
        <v>0</v>
      </c>
      <c r="M773" s="223">
        <f t="shared" si="306"/>
        <v>0</v>
      </c>
      <c r="N773" s="223">
        <f t="shared" si="306"/>
        <v>0</v>
      </c>
      <c r="O773" s="223">
        <f t="shared" si="306"/>
        <v>0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88</v>
      </c>
      <c r="F774" s="330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10</v>
      </c>
      <c r="G774" s="122"/>
      <c r="H774" s="47">
        <f>INDEX(FuncStudy,$R774,MATCH($A$1,UnbundledCategories,0))</f>
        <v>0</v>
      </c>
      <c r="I774" s="223">
        <f t="shared" si="306"/>
        <v>0</v>
      </c>
      <c r="J774" s="223">
        <f t="shared" si="306"/>
        <v>0</v>
      </c>
      <c r="K774" s="223">
        <f t="shared" si="306"/>
        <v>0</v>
      </c>
      <c r="L774" s="223">
        <f t="shared" si="306"/>
        <v>0</v>
      </c>
      <c r="M774" s="223">
        <f t="shared" si="306"/>
        <v>0</v>
      </c>
      <c r="N774" s="223">
        <f t="shared" si="306"/>
        <v>0</v>
      </c>
      <c r="O774" s="223">
        <f t="shared" si="306"/>
        <v>0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3</v>
      </c>
      <c r="F775" s="330"/>
      <c r="G775" s="122"/>
      <c r="H775" s="223">
        <f>SUM(I775:O775)</f>
        <v>0</v>
      </c>
      <c r="I775" s="223">
        <f>SUM(I773:I774)</f>
        <v>0</v>
      </c>
      <c r="J775" s="223">
        <f t="shared" ref="J775:O775" si="307">SUM(J773:J774)</f>
        <v>0</v>
      </c>
      <c r="K775" s="223">
        <f t="shared" si="307"/>
        <v>0</v>
      </c>
      <c r="L775" s="223">
        <f t="shared" si="307"/>
        <v>0</v>
      </c>
      <c r="M775" s="223">
        <f t="shared" si="307"/>
        <v>0</v>
      </c>
      <c r="N775" s="223">
        <f t="shared" si="307"/>
        <v>0</v>
      </c>
      <c r="O775" s="223">
        <f t="shared" si="307"/>
        <v>0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30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89</v>
      </c>
      <c r="D777" s="19" t="s">
        <v>1165</v>
      </c>
      <c r="E777" s="19"/>
      <c r="F777" s="330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10</v>
      </c>
      <c r="G777" s="122"/>
      <c r="H777" s="47">
        <f>INDEX(FuncStudy,$R777,MATCH($A$1,UnbundledCategories,0))</f>
        <v>0</v>
      </c>
      <c r="I777" s="223">
        <f t="shared" ref="I777:O777" si="308">INDEX(COSFactorTbl,MATCH($F777,COSFactors,0),MATCH(I$119,Classes,0))*$H777</f>
        <v>0</v>
      </c>
      <c r="J777" s="223">
        <f t="shared" si="308"/>
        <v>0</v>
      </c>
      <c r="K777" s="223">
        <f t="shared" si="308"/>
        <v>0</v>
      </c>
      <c r="L777" s="223">
        <f t="shared" si="308"/>
        <v>0</v>
      </c>
      <c r="M777" s="223">
        <f t="shared" si="308"/>
        <v>0</v>
      </c>
      <c r="N777" s="223">
        <f t="shared" si="308"/>
        <v>0</v>
      </c>
      <c r="O777" s="223">
        <f t="shared" si="308"/>
        <v>0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30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30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30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4</v>
      </c>
      <c r="D781" s="19"/>
      <c r="E781" s="19"/>
      <c r="F781" s="330"/>
      <c r="G781" s="122"/>
      <c r="H781" s="176">
        <f>SUM(I781:O781)</f>
        <v>0</v>
      </c>
      <c r="I781" s="176">
        <f>I752+I756+I763+I767+I771+I775+I777</f>
        <v>0</v>
      </c>
      <c r="J781" s="176">
        <f t="shared" ref="J781:O781" si="309">J752+J756+J763+J767+J771+J775+J777</f>
        <v>0</v>
      </c>
      <c r="K781" s="176">
        <f t="shared" si="309"/>
        <v>0</v>
      </c>
      <c r="L781" s="176">
        <f t="shared" si="309"/>
        <v>0</v>
      </c>
      <c r="M781" s="176">
        <f t="shared" si="309"/>
        <v>0</v>
      </c>
      <c r="N781" s="176">
        <f t="shared" si="309"/>
        <v>0</v>
      </c>
      <c r="O781" s="176">
        <f t="shared" si="309"/>
        <v>0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30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30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30"/>
      <c r="H784" s="225" t="s">
        <v>3455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30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30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6</v>
      </c>
      <c r="D787" s="19" t="s">
        <v>318</v>
      </c>
      <c r="E787" s="19"/>
      <c r="F787" s="330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10</v>
      </c>
      <c r="G787" s="122"/>
      <c r="H787" s="47">
        <f>INDEX(FuncStudy,$R787,MATCH($A$1,UnbundledCategories,0))</f>
        <v>0</v>
      </c>
      <c r="I787" s="223">
        <f t="shared" ref="I787:O787" si="310">INDEX(COSFactorTbl,MATCH($F787,COSFactors,0),MATCH(I$119,Classes,0))*$H787</f>
        <v>0</v>
      </c>
      <c r="J787" s="223">
        <f t="shared" si="310"/>
        <v>0</v>
      </c>
      <c r="K787" s="223">
        <f t="shared" si="310"/>
        <v>0</v>
      </c>
      <c r="L787" s="223">
        <f t="shared" si="310"/>
        <v>0</v>
      </c>
      <c r="M787" s="223">
        <f t="shared" si="310"/>
        <v>0</v>
      </c>
      <c r="N787" s="223">
        <f t="shared" si="310"/>
        <v>0</v>
      </c>
      <c r="O787" s="223">
        <f t="shared" si="310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30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7</v>
      </c>
      <c r="D789" s="19" t="s">
        <v>319</v>
      </c>
      <c r="E789" s="19"/>
      <c r="F789" s="330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10</v>
      </c>
      <c r="G789" s="122"/>
      <c r="H789" s="47">
        <f>INDEX(FuncStudy,$R789,MATCH($A$1,UnbundledCategories,0))</f>
        <v>0</v>
      </c>
      <c r="I789" s="223">
        <f t="shared" ref="I789:O789" si="311">INDEX(COSFactorTbl,MATCH($F789,COSFactors,0),MATCH(I$119,Classes,0))*$H789</f>
        <v>0</v>
      </c>
      <c r="J789" s="223">
        <f t="shared" si="311"/>
        <v>0</v>
      </c>
      <c r="K789" s="223">
        <f t="shared" si="311"/>
        <v>0</v>
      </c>
      <c r="L789" s="223">
        <f t="shared" si="311"/>
        <v>0</v>
      </c>
      <c r="M789" s="223">
        <f t="shared" si="311"/>
        <v>0</v>
      </c>
      <c r="N789" s="223">
        <f t="shared" si="311"/>
        <v>0</v>
      </c>
      <c r="O789" s="223">
        <f t="shared" si="311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30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68</v>
      </c>
      <c r="D791" s="19" t="s">
        <v>327</v>
      </c>
      <c r="E791" s="19"/>
      <c r="F791" s="330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10</v>
      </c>
      <c r="G791" s="122"/>
      <c r="H791" s="47">
        <f>INDEX(FuncStudy,$R791,MATCH($A$1,UnbundledCategories,0))</f>
        <v>0</v>
      </c>
      <c r="I791" s="223">
        <f t="shared" ref="I791:O791" si="312">INDEX(COSFactorTbl,MATCH($F791,COSFactors,0),MATCH(I$119,Classes,0))*$H791</f>
        <v>0</v>
      </c>
      <c r="J791" s="223">
        <f t="shared" si="312"/>
        <v>0</v>
      </c>
      <c r="K791" s="223">
        <f t="shared" si="312"/>
        <v>0</v>
      </c>
      <c r="L791" s="223">
        <f t="shared" si="312"/>
        <v>0</v>
      </c>
      <c r="M791" s="223">
        <f t="shared" si="312"/>
        <v>0</v>
      </c>
      <c r="N791" s="223">
        <f t="shared" si="312"/>
        <v>0</v>
      </c>
      <c r="O791" s="223">
        <f t="shared" si="312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30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69</v>
      </c>
      <c r="D793" s="19" t="s">
        <v>321</v>
      </c>
      <c r="E793" s="19"/>
      <c r="F793" s="330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10</v>
      </c>
      <c r="G793" s="122"/>
      <c r="H793" s="47">
        <f>INDEX(FuncStudy,$R793,MATCH($A$1,UnbundledCategories,0))</f>
        <v>0</v>
      </c>
      <c r="I793" s="223">
        <f t="shared" ref="I793:O793" si="313">INDEX(COSFactorTbl,MATCH($F793,COSFactors,0),MATCH(I$119,Classes,0))*$H793</f>
        <v>0</v>
      </c>
      <c r="J793" s="223">
        <f t="shared" si="313"/>
        <v>0</v>
      </c>
      <c r="K793" s="223">
        <f t="shared" si="313"/>
        <v>0</v>
      </c>
      <c r="L793" s="223">
        <f t="shared" si="313"/>
        <v>0</v>
      </c>
      <c r="M793" s="223">
        <f t="shared" si="313"/>
        <v>0</v>
      </c>
      <c r="N793" s="223">
        <f t="shared" si="313"/>
        <v>0</v>
      </c>
      <c r="O793" s="223">
        <f t="shared" si="313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30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0</v>
      </c>
      <c r="D795" s="19" t="s">
        <v>318</v>
      </c>
      <c r="E795" s="19"/>
      <c r="F795" s="330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10</v>
      </c>
      <c r="G795" s="122"/>
      <c r="H795" s="47">
        <f>INDEX(FuncStudy,$R795,MATCH($A$1,UnbundledCategories,0))</f>
        <v>0</v>
      </c>
      <c r="I795" s="223">
        <f t="shared" ref="I795:O795" si="314">INDEX(COSFactorTbl,MATCH($F795,COSFactors,0),MATCH(I$119,Classes,0))*$H795</f>
        <v>0</v>
      </c>
      <c r="J795" s="223">
        <f t="shared" si="314"/>
        <v>0</v>
      </c>
      <c r="K795" s="223">
        <f t="shared" si="314"/>
        <v>0</v>
      </c>
      <c r="L795" s="223">
        <f t="shared" si="314"/>
        <v>0</v>
      </c>
      <c r="M795" s="223">
        <f t="shared" si="314"/>
        <v>0</v>
      </c>
      <c r="N795" s="223">
        <f t="shared" si="314"/>
        <v>0</v>
      </c>
      <c r="O795" s="223">
        <f t="shared" si="314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30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1</v>
      </c>
      <c r="D797" s="19" t="s">
        <v>328</v>
      </c>
      <c r="E797" s="19"/>
      <c r="F797" s="330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10</v>
      </c>
      <c r="G797" s="122"/>
      <c r="H797" s="47">
        <f>INDEX(FuncStudy,$R797,MATCH($A$1,UnbundledCategories,0))</f>
        <v>0</v>
      </c>
      <c r="I797" s="223">
        <f t="shared" ref="I797:O797" si="315">INDEX(COSFactorTbl,MATCH($F797,COSFactors,0),MATCH(I$119,Classes,0))*$H797</f>
        <v>0</v>
      </c>
      <c r="J797" s="223">
        <f t="shared" si="315"/>
        <v>0</v>
      </c>
      <c r="K797" s="223">
        <f t="shared" si="315"/>
        <v>0</v>
      </c>
      <c r="L797" s="223">
        <f t="shared" si="315"/>
        <v>0</v>
      </c>
      <c r="M797" s="223">
        <f t="shared" si="315"/>
        <v>0</v>
      </c>
      <c r="N797" s="223">
        <f t="shared" si="315"/>
        <v>0</v>
      </c>
      <c r="O797" s="223">
        <f t="shared" si="315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30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0</v>
      </c>
      <c r="D799" s="19" t="s">
        <v>1172</v>
      </c>
      <c r="E799" s="19"/>
      <c r="F799" s="330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10</v>
      </c>
      <c r="G799" s="122"/>
      <c r="H799" s="219">
        <f>INDEX(FuncStudy,$R799,MATCH($A$1,UnbundledCategories,0))</f>
        <v>0</v>
      </c>
      <c r="I799" s="219">
        <f t="shared" ref="I799:O799" si="316">INDEX(COSFactorTbl,MATCH($F799,COSFactors,0),MATCH(I$119,Classes,0))*$H799</f>
        <v>0</v>
      </c>
      <c r="J799" s="219">
        <f t="shared" si="316"/>
        <v>0</v>
      </c>
      <c r="K799" s="219">
        <f t="shared" si="316"/>
        <v>0</v>
      </c>
      <c r="L799" s="219">
        <f t="shared" si="316"/>
        <v>0</v>
      </c>
      <c r="M799" s="219">
        <f t="shared" si="316"/>
        <v>0</v>
      </c>
      <c r="N799" s="219">
        <f t="shared" si="316"/>
        <v>0</v>
      </c>
      <c r="O799" s="219">
        <f t="shared" si="316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30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56</v>
      </c>
      <c r="D801" s="19"/>
      <c r="E801" s="19"/>
      <c r="F801" s="330"/>
      <c r="G801" s="122"/>
      <c r="H801" s="176">
        <f>SUM(I801:O801)</f>
        <v>0</v>
      </c>
      <c r="I801" s="176">
        <f>SUM(I787:I799)</f>
        <v>0</v>
      </c>
      <c r="J801" s="176">
        <f t="shared" ref="J801:O801" si="317">SUM(J787:J799)</f>
        <v>0</v>
      </c>
      <c r="K801" s="176">
        <f t="shared" si="317"/>
        <v>0</v>
      </c>
      <c r="L801" s="176">
        <f t="shared" si="317"/>
        <v>0</v>
      </c>
      <c r="M801" s="176">
        <f t="shared" si="317"/>
        <v>0</v>
      </c>
      <c r="N801" s="176">
        <f t="shared" si="317"/>
        <v>0</v>
      </c>
      <c r="O801" s="176">
        <f t="shared" si="317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30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30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30"/>
      <c r="H804" s="225" t="s">
        <v>3457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30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30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3</v>
      </c>
      <c r="D807" s="19" t="s">
        <v>318</v>
      </c>
      <c r="E807" s="19"/>
      <c r="F807" s="330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10</v>
      </c>
      <c r="G807" s="122"/>
      <c r="H807" s="47">
        <f>INDEX(FuncStudy,$R807,MATCH($A$1,UnbundledCategories,0))</f>
        <v>0</v>
      </c>
      <c r="I807" s="223">
        <f t="shared" ref="I807:O807" si="318">INDEX(COSFactorTbl,MATCH($F807,COSFactors,0),MATCH(I$119,Classes,0))*$H807</f>
        <v>0</v>
      </c>
      <c r="J807" s="223">
        <f t="shared" si="318"/>
        <v>0</v>
      </c>
      <c r="K807" s="223">
        <f t="shared" si="318"/>
        <v>0</v>
      </c>
      <c r="L807" s="223">
        <f t="shared" si="318"/>
        <v>0</v>
      </c>
      <c r="M807" s="223">
        <f t="shared" si="318"/>
        <v>0</v>
      </c>
      <c r="N807" s="223">
        <f t="shared" si="318"/>
        <v>0</v>
      </c>
      <c r="O807" s="223">
        <f t="shared" si="318"/>
        <v>0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30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4</v>
      </c>
      <c r="D809" s="19" t="s">
        <v>319</v>
      </c>
      <c r="E809" s="19"/>
      <c r="F809" s="330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10</v>
      </c>
      <c r="G809" s="122"/>
      <c r="H809" s="47">
        <f>INDEX(FuncStudy,$R809,MATCH($A$1,UnbundledCategories,0))</f>
        <v>0</v>
      </c>
      <c r="I809" s="223">
        <f t="shared" ref="I809:O809" si="319">INDEX(COSFactorTbl,MATCH($F809,COSFactors,0),MATCH(I$119,Classes,0))*$H809</f>
        <v>0</v>
      </c>
      <c r="J809" s="223">
        <f t="shared" si="319"/>
        <v>0</v>
      </c>
      <c r="K809" s="223">
        <f t="shared" si="319"/>
        <v>0</v>
      </c>
      <c r="L809" s="223">
        <f t="shared" si="319"/>
        <v>0</v>
      </c>
      <c r="M809" s="223">
        <f t="shared" si="319"/>
        <v>0</v>
      </c>
      <c r="N809" s="223">
        <f t="shared" si="319"/>
        <v>0</v>
      </c>
      <c r="O809" s="223">
        <f t="shared" si="319"/>
        <v>0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30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5</v>
      </c>
      <c r="D811" s="19" t="s">
        <v>332</v>
      </c>
      <c r="E811" s="19"/>
      <c r="F811" s="330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10</v>
      </c>
      <c r="G811" s="122"/>
      <c r="H811" s="47">
        <f>INDEX(FuncStudy,$R811,MATCH($A$1,UnbundledCategories,0))</f>
        <v>0</v>
      </c>
      <c r="I811" s="223">
        <f t="shared" ref="I811:O811" si="320">INDEX(COSFactorTbl,MATCH($F811,COSFactors,0),MATCH(I$119,Classes,0))*$H811</f>
        <v>0</v>
      </c>
      <c r="J811" s="223">
        <f t="shared" si="320"/>
        <v>0</v>
      </c>
      <c r="K811" s="223">
        <f t="shared" si="320"/>
        <v>0</v>
      </c>
      <c r="L811" s="223">
        <f t="shared" si="320"/>
        <v>0</v>
      </c>
      <c r="M811" s="223">
        <f t="shared" si="320"/>
        <v>0</v>
      </c>
      <c r="N811" s="223">
        <f t="shared" si="320"/>
        <v>0</v>
      </c>
      <c r="O811" s="223">
        <f t="shared" si="320"/>
        <v>0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30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6</v>
      </c>
      <c r="D813" s="19" t="s">
        <v>333</v>
      </c>
      <c r="E813" s="19"/>
      <c r="F813" s="330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10</v>
      </c>
      <c r="G813" s="122"/>
      <c r="H813" s="47">
        <f>INDEX(FuncStudy,$R813,MATCH($A$1,UnbundledCategories,0))</f>
        <v>0</v>
      </c>
      <c r="I813" s="223">
        <f t="shared" ref="I813:O813" si="321">INDEX(COSFactorTbl,MATCH($F813,COSFactors,0),MATCH(I$119,Classes,0))*$H813</f>
        <v>0</v>
      </c>
      <c r="J813" s="223">
        <f t="shared" si="321"/>
        <v>0</v>
      </c>
      <c r="K813" s="223">
        <f t="shared" si="321"/>
        <v>0</v>
      </c>
      <c r="L813" s="223">
        <f t="shared" si="321"/>
        <v>0</v>
      </c>
      <c r="M813" s="223">
        <f t="shared" si="321"/>
        <v>0</v>
      </c>
      <c r="N813" s="223">
        <f t="shared" si="321"/>
        <v>0</v>
      </c>
      <c r="O813" s="223">
        <f t="shared" si="321"/>
        <v>0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30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7</v>
      </c>
      <c r="D815" s="19" t="s">
        <v>322</v>
      </c>
      <c r="E815" s="19"/>
      <c r="F815" s="330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10</v>
      </c>
      <c r="G815" s="122"/>
      <c r="H815" s="47">
        <f>INDEX(FuncStudy,$R815,MATCH($A$1,UnbundledCategories,0))</f>
        <v>0</v>
      </c>
      <c r="I815" s="223">
        <f t="shared" ref="I815:O815" si="322">INDEX(COSFactorTbl,MATCH($F815,COSFactors,0),MATCH(I$119,Classes,0))*$H815</f>
        <v>0</v>
      </c>
      <c r="J815" s="223">
        <f t="shared" si="322"/>
        <v>0</v>
      </c>
      <c r="K815" s="223">
        <f t="shared" si="322"/>
        <v>0</v>
      </c>
      <c r="L815" s="223">
        <f t="shared" si="322"/>
        <v>0</v>
      </c>
      <c r="M815" s="223">
        <f t="shared" si="322"/>
        <v>0</v>
      </c>
      <c r="N815" s="223">
        <f t="shared" si="322"/>
        <v>0</v>
      </c>
      <c r="O815" s="223">
        <f t="shared" si="322"/>
        <v>0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30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78</v>
      </c>
      <c r="D817" s="19" t="s">
        <v>328</v>
      </c>
      <c r="E817" s="19"/>
      <c r="F817" s="330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10</v>
      </c>
      <c r="G817" s="122"/>
      <c r="H817" s="47">
        <f>INDEX(FuncStudy,$R817,MATCH($A$1,UnbundledCategories,0))</f>
        <v>0</v>
      </c>
      <c r="I817" s="223">
        <f t="shared" ref="I817:O817" si="323">INDEX(COSFactorTbl,MATCH($F817,COSFactors,0),MATCH(I$119,Classes,0))*$H817</f>
        <v>0</v>
      </c>
      <c r="J817" s="223">
        <f t="shared" si="323"/>
        <v>0</v>
      </c>
      <c r="K817" s="223">
        <f t="shared" si="323"/>
        <v>0</v>
      </c>
      <c r="L817" s="223">
        <f t="shared" si="323"/>
        <v>0</v>
      </c>
      <c r="M817" s="223">
        <f t="shared" si="323"/>
        <v>0</v>
      </c>
      <c r="N817" s="223">
        <f t="shared" si="323"/>
        <v>0</v>
      </c>
      <c r="O817" s="223">
        <f t="shared" si="323"/>
        <v>0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30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79</v>
      </c>
      <c r="D819" s="19" t="s">
        <v>334</v>
      </c>
      <c r="E819" s="19"/>
      <c r="F819" s="330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10</v>
      </c>
      <c r="G819" s="122"/>
      <c r="H819" s="47">
        <f>INDEX(FuncStudy,$R819,MATCH($A$1,UnbundledCategories,0))</f>
        <v>0</v>
      </c>
      <c r="I819" s="223">
        <f t="shared" ref="I819:O819" si="324">INDEX(COSFactorTbl,MATCH($F819,COSFactors,0),MATCH(I$119,Classes,0))*$H819</f>
        <v>0</v>
      </c>
      <c r="J819" s="223">
        <f t="shared" si="324"/>
        <v>0</v>
      </c>
      <c r="K819" s="223">
        <f t="shared" si="324"/>
        <v>0</v>
      </c>
      <c r="L819" s="223">
        <f t="shared" si="324"/>
        <v>0</v>
      </c>
      <c r="M819" s="223">
        <f t="shared" si="324"/>
        <v>0</v>
      </c>
      <c r="N819" s="223">
        <f t="shared" si="324"/>
        <v>0</v>
      </c>
      <c r="O819" s="223">
        <f t="shared" si="324"/>
        <v>0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30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1</v>
      </c>
      <c r="D821" s="19" t="s">
        <v>337</v>
      </c>
      <c r="E821" s="19"/>
      <c r="F821" s="330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10</v>
      </c>
      <c r="G821" s="122"/>
      <c r="H821" s="219">
        <f>INDEX(FuncStudy,$R821,MATCH($A$1,UnbundledCategories,0))</f>
        <v>0</v>
      </c>
      <c r="I821" s="219">
        <f t="shared" ref="I821:O821" si="325">INDEX(COSFactorTbl,MATCH($F821,COSFactors,0),MATCH(I$119,Classes,0))*$H821</f>
        <v>0</v>
      </c>
      <c r="J821" s="219">
        <f t="shared" si="325"/>
        <v>0</v>
      </c>
      <c r="K821" s="219">
        <f t="shared" si="325"/>
        <v>0</v>
      </c>
      <c r="L821" s="219">
        <f t="shared" si="325"/>
        <v>0</v>
      </c>
      <c r="M821" s="219">
        <f t="shared" si="325"/>
        <v>0</v>
      </c>
      <c r="N821" s="219">
        <f t="shared" si="325"/>
        <v>0</v>
      </c>
      <c r="O821" s="219">
        <f t="shared" si="325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30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30"/>
      <c r="G823" s="122"/>
      <c r="H823" s="176">
        <f>SUM(I823:O823)</f>
        <v>0</v>
      </c>
      <c r="I823" s="176">
        <f>SUM(I807:I821)</f>
        <v>0</v>
      </c>
      <c r="J823" s="176">
        <f t="shared" ref="J823:O823" si="326">SUM(J807:J821)</f>
        <v>0</v>
      </c>
      <c r="K823" s="176">
        <f t="shared" si="326"/>
        <v>0</v>
      </c>
      <c r="L823" s="176">
        <f t="shared" si="326"/>
        <v>0</v>
      </c>
      <c r="M823" s="176">
        <f t="shared" si="326"/>
        <v>0</v>
      </c>
      <c r="N823" s="176">
        <f t="shared" si="326"/>
        <v>0</v>
      </c>
      <c r="O823" s="176">
        <f t="shared" si="326"/>
        <v>0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30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68</v>
      </c>
      <c r="D825" s="19"/>
      <c r="E825" s="19"/>
      <c r="F825" s="330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30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409" t="s">
        <v>1504</v>
      </c>
      <c r="D827" s="153"/>
      <c r="E827" s="22" t="s">
        <v>871</v>
      </c>
      <c r="F827" s="330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5"/>
      <c r="H827" s="406" t="str">
        <f>'G+T+D+C+CO'!H$10</f>
        <v>Washington
Jurisdiction
Normalized</v>
      </c>
      <c r="I827" s="406" t="str">
        <f>'G+T+D+C+CO'!I$10</f>
        <v>Residential
Schedule 16</v>
      </c>
      <c r="J827" s="406" t="str">
        <f>'G+T+D+C+CO'!J$10</f>
        <v>Small General
Service
Schedule 24</v>
      </c>
      <c r="K827" s="406" t="str">
        <f>'G+T+D+C+CO'!K$10</f>
        <v>Large General
Service &lt; 1,000 kW
Schedule 36</v>
      </c>
      <c r="L827" s="406" t="str">
        <f>'G+T+D+C+CO'!L$10</f>
        <v>Large General
Service &gt; 1,000 kW
Schedule 48</v>
      </c>
      <c r="M827" s="406" t="str">
        <f>'G+T+D+C+CO'!M$10</f>
        <v>Large General
Dedicated Facilities
Schedule 48</v>
      </c>
      <c r="N827" s="406" t="str">
        <f>'G+T+D+C+CO'!N$10</f>
        <v>Agricultural
Pumping
Schedule 40</v>
      </c>
      <c r="O827" s="406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0</v>
      </c>
      <c r="D828" s="19" t="s">
        <v>318</v>
      </c>
      <c r="E828" s="19"/>
      <c r="F828" s="330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10</v>
      </c>
      <c r="G828" s="122"/>
      <c r="H828" s="47">
        <f>INDEX(FuncStudy,$R828,MATCH($A$1,UnbundledCategories,0))</f>
        <v>0</v>
      </c>
      <c r="I828" s="223">
        <f t="shared" ref="I828:O828" si="327">INDEX(COSFactorTbl,MATCH($F828,COSFactors,0),MATCH(I$119,Classes,0))*$H828</f>
        <v>0</v>
      </c>
      <c r="J828" s="223">
        <f t="shared" si="327"/>
        <v>0</v>
      </c>
      <c r="K828" s="223">
        <f t="shared" si="327"/>
        <v>0</v>
      </c>
      <c r="L828" s="223">
        <f t="shared" si="327"/>
        <v>0</v>
      </c>
      <c r="M828" s="223">
        <f t="shared" si="327"/>
        <v>0</v>
      </c>
      <c r="N828" s="223">
        <f t="shared" si="327"/>
        <v>0</v>
      </c>
      <c r="O828" s="223">
        <f t="shared" si="327"/>
        <v>0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4</v>
      </c>
      <c r="F829" s="330"/>
      <c r="G829" s="122"/>
      <c r="H829" s="176">
        <f>SUM(I829:O829)</f>
        <v>0</v>
      </c>
      <c r="I829" s="223">
        <f t="shared" ref="I829:O829" si="328">SUM(I828:I828)</f>
        <v>0</v>
      </c>
      <c r="J829" s="223">
        <f t="shared" si="328"/>
        <v>0</v>
      </c>
      <c r="K829" s="223">
        <f t="shared" si="328"/>
        <v>0</v>
      </c>
      <c r="L829" s="223">
        <f t="shared" si="328"/>
        <v>0</v>
      </c>
      <c r="M829" s="223">
        <f t="shared" si="328"/>
        <v>0</v>
      </c>
      <c r="N829" s="223">
        <f t="shared" si="328"/>
        <v>0</v>
      </c>
      <c r="O829" s="223">
        <f t="shared" si="328"/>
        <v>0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30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1</v>
      </c>
      <c r="D831" s="19" t="s">
        <v>319</v>
      </c>
      <c r="E831" s="19"/>
      <c r="F831" s="330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10</v>
      </c>
      <c r="G831" s="122"/>
      <c r="H831" s="47">
        <f>INDEX(FuncStudy,$R831,MATCH($A$1,UnbundledCategories,0))</f>
        <v>0</v>
      </c>
      <c r="I831" s="223">
        <f t="shared" ref="I831:O831" si="329">INDEX(COSFactorTbl,MATCH($F831,COSFactors,0),MATCH(I$119,Classes,0))*$H831</f>
        <v>0</v>
      </c>
      <c r="J831" s="223">
        <f t="shared" si="329"/>
        <v>0</v>
      </c>
      <c r="K831" s="223">
        <f t="shared" si="329"/>
        <v>0</v>
      </c>
      <c r="L831" s="223">
        <f t="shared" si="329"/>
        <v>0</v>
      </c>
      <c r="M831" s="223">
        <f t="shared" si="329"/>
        <v>0</v>
      </c>
      <c r="N831" s="223">
        <f t="shared" si="329"/>
        <v>0</v>
      </c>
      <c r="O831" s="223">
        <f t="shared" si="329"/>
        <v>0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2</v>
      </c>
      <c r="F832" s="330"/>
      <c r="G832" s="122"/>
      <c r="H832" s="176">
        <f>SUM(I832:O832)</f>
        <v>0</v>
      </c>
      <c r="I832" s="223">
        <f t="shared" ref="I832:O832" si="330">SUM(I831:I831)</f>
        <v>0</v>
      </c>
      <c r="J832" s="223">
        <f t="shared" si="330"/>
        <v>0</v>
      </c>
      <c r="K832" s="223">
        <f t="shared" si="330"/>
        <v>0</v>
      </c>
      <c r="L832" s="223">
        <f t="shared" si="330"/>
        <v>0</v>
      </c>
      <c r="M832" s="223">
        <f t="shared" si="330"/>
        <v>0</v>
      </c>
      <c r="N832" s="223">
        <f t="shared" si="330"/>
        <v>0</v>
      </c>
      <c r="O832" s="223">
        <f t="shared" si="330"/>
        <v>0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30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3</v>
      </c>
      <c r="D834" s="19" t="s">
        <v>1184</v>
      </c>
      <c r="E834" s="19"/>
      <c r="F834" s="330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10</v>
      </c>
      <c r="G834" s="122"/>
      <c r="H834" s="47">
        <f>INDEX(FuncStudy,$R834,MATCH($A$1,UnbundledCategories,0))</f>
        <v>0</v>
      </c>
      <c r="I834" s="223">
        <f t="shared" ref="I834:O834" si="331">INDEX(COSFactorTbl,MATCH($F834,COSFactors,0),MATCH(I$119,Classes,0))*$H834</f>
        <v>0</v>
      </c>
      <c r="J834" s="223">
        <f t="shared" si="331"/>
        <v>0</v>
      </c>
      <c r="K834" s="223">
        <f t="shared" si="331"/>
        <v>0</v>
      </c>
      <c r="L834" s="223">
        <f t="shared" si="331"/>
        <v>0</v>
      </c>
      <c r="M834" s="223">
        <f t="shared" si="331"/>
        <v>0</v>
      </c>
      <c r="N834" s="223">
        <f t="shared" si="331"/>
        <v>0</v>
      </c>
      <c r="O834" s="223">
        <f t="shared" si="331"/>
        <v>0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5</v>
      </c>
      <c r="F835" s="330"/>
      <c r="G835" s="122"/>
      <c r="H835" s="176">
        <f>SUM(I835:O835)</f>
        <v>0</v>
      </c>
      <c r="I835" s="223">
        <f t="shared" ref="I835:O835" si="332">SUM(I834:I834)</f>
        <v>0</v>
      </c>
      <c r="J835" s="223">
        <f t="shared" si="332"/>
        <v>0</v>
      </c>
      <c r="K835" s="223">
        <f t="shared" si="332"/>
        <v>0</v>
      </c>
      <c r="L835" s="223">
        <f t="shared" si="332"/>
        <v>0</v>
      </c>
      <c r="M835" s="223">
        <f t="shared" si="332"/>
        <v>0</v>
      </c>
      <c r="N835" s="223">
        <f t="shared" si="332"/>
        <v>0</v>
      </c>
      <c r="O835" s="223">
        <f t="shared" si="332"/>
        <v>0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30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6</v>
      </c>
      <c r="D837" s="19" t="s">
        <v>342</v>
      </c>
      <c r="E837" s="19"/>
      <c r="F837" s="330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10</v>
      </c>
      <c r="G837" s="122"/>
      <c r="H837" s="47">
        <f>INDEX(FuncStudy,$R837,MATCH($A$1,UnbundledCategories,0))</f>
        <v>0</v>
      </c>
      <c r="I837" s="223">
        <f t="shared" ref="I837:O837" si="333">INDEX(COSFactorTbl,MATCH($F837,COSFactors,0),MATCH(I$119,Classes,0))*$H837</f>
        <v>0</v>
      </c>
      <c r="J837" s="223">
        <f t="shared" si="333"/>
        <v>0</v>
      </c>
      <c r="K837" s="223">
        <f t="shared" si="333"/>
        <v>0</v>
      </c>
      <c r="L837" s="223">
        <f t="shared" si="333"/>
        <v>0</v>
      </c>
      <c r="M837" s="223">
        <f t="shared" si="333"/>
        <v>0</v>
      </c>
      <c r="N837" s="223">
        <f t="shared" si="333"/>
        <v>0</v>
      </c>
      <c r="O837" s="223">
        <f t="shared" si="333"/>
        <v>0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7</v>
      </c>
      <c r="F838" s="330"/>
      <c r="G838" s="122"/>
      <c r="H838" s="176">
        <f>SUM(I838:O838)</f>
        <v>0</v>
      </c>
      <c r="I838" s="223">
        <f t="shared" ref="I838:O838" si="334">SUM(I837:I837)</f>
        <v>0</v>
      </c>
      <c r="J838" s="223">
        <f t="shared" si="334"/>
        <v>0</v>
      </c>
      <c r="K838" s="223">
        <f t="shared" si="334"/>
        <v>0</v>
      </c>
      <c r="L838" s="223">
        <f t="shared" si="334"/>
        <v>0</v>
      </c>
      <c r="M838" s="223">
        <f t="shared" si="334"/>
        <v>0</v>
      </c>
      <c r="N838" s="223">
        <f t="shared" si="334"/>
        <v>0</v>
      </c>
      <c r="O838" s="223">
        <f t="shared" si="334"/>
        <v>0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30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88</v>
      </c>
      <c r="D840" s="19" t="s">
        <v>343</v>
      </c>
      <c r="E840" s="19"/>
      <c r="F840" s="330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10</v>
      </c>
      <c r="G840" s="122"/>
      <c r="H840" s="47">
        <f>INDEX(FuncStudy,$R840,MATCH($A$1,UnbundledCategories,0))</f>
        <v>0</v>
      </c>
      <c r="I840" s="223">
        <f t="shared" ref="I840:O840" si="335">INDEX(COSFactorTbl,MATCH($F840,COSFactors,0),MATCH(I$119,Classes,0))*$H840</f>
        <v>0</v>
      </c>
      <c r="J840" s="223">
        <f t="shared" si="335"/>
        <v>0</v>
      </c>
      <c r="K840" s="223">
        <f t="shared" si="335"/>
        <v>0</v>
      </c>
      <c r="L840" s="223">
        <f t="shared" si="335"/>
        <v>0</v>
      </c>
      <c r="M840" s="223">
        <f t="shared" si="335"/>
        <v>0</v>
      </c>
      <c r="N840" s="223">
        <f t="shared" si="335"/>
        <v>0</v>
      </c>
      <c r="O840" s="223">
        <f t="shared" si="335"/>
        <v>0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89</v>
      </c>
      <c r="F841" s="330"/>
      <c r="G841" s="122"/>
      <c r="H841" s="176">
        <f>SUM(I841:O841)</f>
        <v>0</v>
      </c>
      <c r="I841" s="223">
        <f t="shared" ref="I841:O841" si="336">SUM(I840:I840)</f>
        <v>0</v>
      </c>
      <c r="J841" s="223">
        <f t="shared" si="336"/>
        <v>0</v>
      </c>
      <c r="K841" s="223">
        <f t="shared" si="336"/>
        <v>0</v>
      </c>
      <c r="L841" s="223">
        <f t="shared" si="336"/>
        <v>0</v>
      </c>
      <c r="M841" s="223">
        <f t="shared" si="336"/>
        <v>0</v>
      </c>
      <c r="N841" s="223">
        <f t="shared" si="336"/>
        <v>0</v>
      </c>
      <c r="O841" s="223">
        <f t="shared" si="336"/>
        <v>0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30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0</v>
      </c>
      <c r="D843" s="19" t="s">
        <v>344</v>
      </c>
      <c r="E843" s="19"/>
      <c r="F843" s="330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10</v>
      </c>
      <c r="G843" s="122"/>
      <c r="H843" s="47">
        <f>INDEX(FuncStudy,$R843,MATCH($A$1,UnbundledCategories,0))</f>
        <v>0</v>
      </c>
      <c r="I843" s="223">
        <f t="shared" ref="I843:O843" si="337">INDEX(COSFactorTbl,MATCH($F843,COSFactors,0),MATCH(I$119,Classes,0))*$H843</f>
        <v>0</v>
      </c>
      <c r="J843" s="223">
        <f t="shared" si="337"/>
        <v>0</v>
      </c>
      <c r="K843" s="223">
        <f t="shared" si="337"/>
        <v>0</v>
      </c>
      <c r="L843" s="223">
        <f t="shared" si="337"/>
        <v>0</v>
      </c>
      <c r="M843" s="223">
        <f t="shared" si="337"/>
        <v>0</v>
      </c>
      <c r="N843" s="223">
        <f t="shared" si="337"/>
        <v>0</v>
      </c>
      <c r="O843" s="223">
        <f t="shared" si="337"/>
        <v>0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1</v>
      </c>
      <c r="F844" s="330"/>
      <c r="G844" s="122"/>
      <c r="H844" s="176">
        <f>SUM(I844:O844)</f>
        <v>0</v>
      </c>
      <c r="I844" s="223">
        <f t="shared" ref="I844:O844" si="338">SUM(I843:I843)</f>
        <v>0</v>
      </c>
      <c r="J844" s="223">
        <f t="shared" si="338"/>
        <v>0</v>
      </c>
      <c r="K844" s="223">
        <f t="shared" si="338"/>
        <v>0</v>
      </c>
      <c r="L844" s="223">
        <f t="shared" si="338"/>
        <v>0</v>
      </c>
      <c r="M844" s="223">
        <f t="shared" si="338"/>
        <v>0</v>
      </c>
      <c r="N844" s="223">
        <f t="shared" si="338"/>
        <v>0</v>
      </c>
      <c r="O844" s="223">
        <f t="shared" si="338"/>
        <v>0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30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2</v>
      </c>
      <c r="D846" s="19" t="s">
        <v>328</v>
      </c>
      <c r="E846" s="19"/>
      <c r="F846" s="330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10</v>
      </c>
      <c r="G846" s="122"/>
      <c r="H846" s="47">
        <f>INDEX(FuncStudy,$R846,MATCH($A$1,UnbundledCategories,0))</f>
        <v>0</v>
      </c>
      <c r="I846" s="223">
        <f t="shared" ref="I846:O846" si="339">INDEX(COSFactorTbl,MATCH($F846,COSFactors,0),MATCH(I$119,Classes,0))*$H846</f>
        <v>0</v>
      </c>
      <c r="J846" s="223">
        <f t="shared" si="339"/>
        <v>0</v>
      </c>
      <c r="K846" s="223">
        <f t="shared" si="339"/>
        <v>0</v>
      </c>
      <c r="L846" s="223">
        <f t="shared" si="339"/>
        <v>0</v>
      </c>
      <c r="M846" s="223">
        <f t="shared" si="339"/>
        <v>0</v>
      </c>
      <c r="N846" s="223">
        <f t="shared" si="339"/>
        <v>0</v>
      </c>
      <c r="O846" s="223">
        <f t="shared" si="339"/>
        <v>0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30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2</v>
      </c>
      <c r="D848" s="19" t="s">
        <v>1193</v>
      </c>
      <c r="E848" s="19"/>
      <c r="F848" s="330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10</v>
      </c>
      <c r="G848" s="122"/>
      <c r="H848" s="219">
        <f>INDEX(FuncStudy,$R848,MATCH($A$1,UnbundledCategories,0))</f>
        <v>0</v>
      </c>
      <c r="I848" s="219">
        <f t="shared" ref="I848:O848" si="340">INDEX(COSFactorTbl,MATCH($F848,COSFactors,0),MATCH(I$119,Classes,0))*$H848</f>
        <v>0</v>
      </c>
      <c r="J848" s="219">
        <f t="shared" si="340"/>
        <v>0</v>
      </c>
      <c r="K848" s="219">
        <f t="shared" si="340"/>
        <v>0</v>
      </c>
      <c r="L848" s="219">
        <f t="shared" si="340"/>
        <v>0</v>
      </c>
      <c r="M848" s="219">
        <f t="shared" si="340"/>
        <v>0</v>
      </c>
      <c r="N848" s="219">
        <f t="shared" si="340"/>
        <v>0</v>
      </c>
      <c r="O848" s="219">
        <f t="shared" si="340"/>
        <v>0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30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58</v>
      </c>
      <c r="D850" s="19"/>
      <c r="E850" s="19"/>
      <c r="F850" s="330"/>
      <c r="G850" s="122"/>
      <c r="H850" s="176">
        <f>SUM(I850:O850)</f>
        <v>0</v>
      </c>
      <c r="I850" s="176">
        <f>I829+I832+I835+I838+I841+I844+I846+I848</f>
        <v>0</v>
      </c>
      <c r="J850" s="176">
        <f t="shared" ref="J850:O850" si="341">J829+J832+J835+J838+J841+J844+J846+J848</f>
        <v>0</v>
      </c>
      <c r="K850" s="176">
        <f t="shared" si="341"/>
        <v>0</v>
      </c>
      <c r="L850" s="176">
        <f t="shared" si="341"/>
        <v>0</v>
      </c>
      <c r="M850" s="176">
        <f t="shared" si="341"/>
        <v>0</v>
      </c>
      <c r="N850" s="176">
        <f t="shared" si="341"/>
        <v>0</v>
      </c>
      <c r="O850" s="176">
        <f t="shared" si="341"/>
        <v>0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30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30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4</v>
      </c>
      <c r="D853" s="19" t="s">
        <v>347</v>
      </c>
      <c r="E853" s="19"/>
      <c r="F853" s="330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10</v>
      </c>
      <c r="G853" s="122"/>
      <c r="H853" s="176">
        <f>INDEX(FuncStudy,$R853,MATCH($A$1,UnbundledCategories,0))</f>
        <v>0</v>
      </c>
      <c r="I853" s="223">
        <f t="shared" ref="I853:O853" si="342">INDEX(COSFactorTbl,MATCH($F853,COSFactors,0),MATCH(I$119,Classes,0))*$H853</f>
        <v>0</v>
      </c>
      <c r="J853" s="223">
        <f t="shared" si="342"/>
        <v>0</v>
      </c>
      <c r="K853" s="223">
        <f t="shared" si="342"/>
        <v>0</v>
      </c>
      <c r="L853" s="223">
        <f t="shared" si="342"/>
        <v>0</v>
      </c>
      <c r="M853" s="223">
        <f t="shared" si="342"/>
        <v>0</v>
      </c>
      <c r="N853" s="223">
        <f t="shared" si="342"/>
        <v>0</v>
      </c>
      <c r="O853" s="223">
        <f t="shared" si="342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30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59</v>
      </c>
      <c r="D855" s="19"/>
      <c r="E855" s="19"/>
      <c r="F855" s="330"/>
      <c r="G855" s="122"/>
      <c r="H855" s="169">
        <f>SUM(I855:O855)</f>
        <v>0</v>
      </c>
      <c r="I855" s="169">
        <f t="shared" ref="I855:O855" si="343">I781+I801+I823+I850+I853</f>
        <v>0</v>
      </c>
      <c r="J855" s="169">
        <f t="shared" si="343"/>
        <v>0</v>
      </c>
      <c r="K855" s="169">
        <f t="shared" si="343"/>
        <v>0</v>
      </c>
      <c r="L855" s="169">
        <f t="shared" si="343"/>
        <v>0</v>
      </c>
      <c r="M855" s="169">
        <f t="shared" si="343"/>
        <v>0</v>
      </c>
      <c r="N855" s="169">
        <f t="shared" si="343"/>
        <v>0</v>
      </c>
      <c r="O855" s="169">
        <f t="shared" si="343"/>
        <v>0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30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30"/>
      <c r="G857" s="237"/>
      <c r="H857" s="225" t="s">
        <v>1195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6</v>
      </c>
      <c r="D858" s="179" t="s">
        <v>318</v>
      </c>
      <c r="E858" s="19"/>
      <c r="F858" s="330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5</v>
      </c>
      <c r="F859" s="330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2"/>
      <c r="H859" s="223">
        <f>INDEX(FuncStudy,$R859,MATCH($A$1,UnbundledCategories,0))-H860</f>
        <v>0</v>
      </c>
      <c r="I859" s="223">
        <f t="shared" ref="I859:O859" si="344">INDEX(COSFactorTbl,MATCH($F859,COSFactors,0),MATCH(I$119,Classes,0))*$H859</f>
        <v>0</v>
      </c>
      <c r="J859" s="223">
        <f t="shared" si="344"/>
        <v>0</v>
      </c>
      <c r="K859" s="223">
        <f t="shared" si="344"/>
        <v>0</v>
      </c>
      <c r="L859" s="223">
        <f t="shared" si="344"/>
        <v>0</v>
      </c>
      <c r="M859" s="223">
        <f t="shared" si="344"/>
        <v>0</v>
      </c>
      <c r="N859" s="223">
        <f t="shared" si="344"/>
        <v>0</v>
      </c>
      <c r="O859" s="223">
        <f t="shared" si="344"/>
        <v>0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7</v>
      </c>
      <c r="F860" s="330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21">
        <f>INDEX(FuncStudy,$R859,MATCH($A$1,UnbundledCategories,0))/INDEX(FuncStudy,$R859,6)</f>
        <v>0</v>
      </c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30"/>
      <c r="G861" s="122"/>
      <c r="H861" s="176">
        <f>SUM(I861:O861)</f>
        <v>0</v>
      </c>
      <c r="I861" s="176">
        <f>SUM(I859:I860)</f>
        <v>0</v>
      </c>
      <c r="J861" s="176">
        <f t="shared" ref="J861:O861" si="345">SUM(J859:J860)</f>
        <v>0</v>
      </c>
      <c r="K861" s="176">
        <f t="shared" si="345"/>
        <v>0</v>
      </c>
      <c r="L861" s="176">
        <f t="shared" si="345"/>
        <v>0</v>
      </c>
      <c r="M861" s="176">
        <f t="shared" si="345"/>
        <v>0</v>
      </c>
      <c r="N861" s="176">
        <f t="shared" si="345"/>
        <v>0</v>
      </c>
      <c r="O861" s="176">
        <f t="shared" si="345"/>
        <v>0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198</v>
      </c>
      <c r="D862" s="179" t="s">
        <v>319</v>
      </c>
      <c r="E862" s="19"/>
      <c r="F862" s="330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5</v>
      </c>
      <c r="F863" s="330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2"/>
      <c r="H863" s="223">
        <f>INDEX(FuncStudy,$R863,MATCH($A$1,UnbundledCategories,0))-H864</f>
        <v>0</v>
      </c>
      <c r="I863" s="223">
        <f t="shared" ref="I863:O863" si="346">INDEX(COSFactorTbl,MATCH($F863,COSFactors,0),MATCH(I$119,Classes,0))*$H863</f>
        <v>0</v>
      </c>
      <c r="J863" s="223">
        <f t="shared" si="346"/>
        <v>0</v>
      </c>
      <c r="K863" s="223">
        <f t="shared" si="346"/>
        <v>0</v>
      </c>
      <c r="L863" s="223">
        <f t="shared" si="346"/>
        <v>0</v>
      </c>
      <c r="M863" s="223">
        <f t="shared" si="346"/>
        <v>0</v>
      </c>
      <c r="N863" s="223">
        <f t="shared" si="346"/>
        <v>0</v>
      </c>
      <c r="O863" s="223">
        <f t="shared" si="346"/>
        <v>0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7</v>
      </c>
      <c r="F864" s="330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21">
        <f>INDEX(FuncStudy,$R863,MATCH($A$1,UnbundledCategories,0))/INDEX(FuncStudy,$R863,6)</f>
        <v>0</v>
      </c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30"/>
      <c r="G865" s="122"/>
      <c r="H865" s="176">
        <f>SUM(I865:O865)</f>
        <v>0</v>
      </c>
      <c r="I865" s="176">
        <f>SUM(I863:I864)</f>
        <v>0</v>
      </c>
      <c r="J865" s="176">
        <f t="shared" ref="J865:O865" si="347">SUM(J863:J864)</f>
        <v>0</v>
      </c>
      <c r="K865" s="176">
        <f t="shared" si="347"/>
        <v>0</v>
      </c>
      <c r="L865" s="176">
        <f t="shared" si="347"/>
        <v>0</v>
      </c>
      <c r="M865" s="176">
        <f t="shared" si="347"/>
        <v>0</v>
      </c>
      <c r="N865" s="176">
        <f t="shared" si="347"/>
        <v>0</v>
      </c>
      <c r="O865" s="176">
        <f t="shared" si="347"/>
        <v>0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199</v>
      </c>
      <c r="D866" s="179" t="s">
        <v>349</v>
      </c>
      <c r="E866" s="19"/>
      <c r="F866" s="330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5</v>
      </c>
      <c r="F867" s="330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2"/>
      <c r="H867" s="223">
        <f>INDEX(FuncStudy,$R867,MATCH($A$1,UnbundledCategories,0))-H868</f>
        <v>0</v>
      </c>
      <c r="I867" s="223">
        <f t="shared" ref="I867:O867" si="348">INDEX(COSFactorTbl,MATCH($F867,COSFactors,0),MATCH(I$119,Classes,0))*$H867</f>
        <v>0</v>
      </c>
      <c r="J867" s="223">
        <f t="shared" si="348"/>
        <v>0</v>
      </c>
      <c r="K867" s="223">
        <f t="shared" si="348"/>
        <v>0</v>
      </c>
      <c r="L867" s="223">
        <f t="shared" si="348"/>
        <v>0</v>
      </c>
      <c r="M867" s="223">
        <f t="shared" si="348"/>
        <v>0</v>
      </c>
      <c r="N867" s="223">
        <f t="shared" si="348"/>
        <v>0</v>
      </c>
      <c r="O867" s="223">
        <f t="shared" si="348"/>
        <v>0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7</v>
      </c>
      <c r="F868" s="330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21">
        <f>INDEX(FuncStudy,$R867,MATCH($A$1,UnbundledCategories,0))/INDEX(FuncStudy,$R867,6)</f>
        <v>0</v>
      </c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30"/>
      <c r="G869" s="122"/>
      <c r="H869" s="176">
        <f>SUM(I869:O869)</f>
        <v>0</v>
      </c>
      <c r="I869" s="176">
        <f>SUM(I867:I868)</f>
        <v>0</v>
      </c>
      <c r="J869" s="176">
        <f t="shared" ref="J869:O869" si="349">SUM(J867:J868)</f>
        <v>0</v>
      </c>
      <c r="K869" s="176">
        <f t="shared" si="349"/>
        <v>0</v>
      </c>
      <c r="L869" s="176">
        <f t="shared" si="349"/>
        <v>0</v>
      </c>
      <c r="M869" s="176">
        <f t="shared" si="349"/>
        <v>0</v>
      </c>
      <c r="N869" s="176">
        <f t="shared" si="349"/>
        <v>0</v>
      </c>
      <c r="O869" s="176">
        <f t="shared" si="349"/>
        <v>0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0</v>
      </c>
      <c r="D870" s="179" t="s">
        <v>350</v>
      </c>
      <c r="E870" s="19"/>
      <c r="F870" s="330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5</v>
      </c>
      <c r="F871" s="330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2"/>
      <c r="H871" s="223">
        <f>INDEX(FuncStudy,$R871,MATCH($A$1,UnbundledCategories,0))-H872</f>
        <v>0</v>
      </c>
      <c r="I871" s="223">
        <f t="shared" ref="I871:O871" si="350">INDEX(COSFactorTbl,MATCH($F871,COSFactors,0),MATCH(I$119,Classes,0))*$H871</f>
        <v>0</v>
      </c>
      <c r="J871" s="223">
        <f t="shared" si="350"/>
        <v>0</v>
      </c>
      <c r="K871" s="223">
        <f t="shared" si="350"/>
        <v>0</v>
      </c>
      <c r="L871" s="223">
        <f t="shared" si="350"/>
        <v>0</v>
      </c>
      <c r="M871" s="223">
        <f t="shared" si="350"/>
        <v>0</v>
      </c>
      <c r="N871" s="223">
        <f t="shared" si="350"/>
        <v>0</v>
      </c>
      <c r="O871" s="223">
        <f t="shared" si="350"/>
        <v>0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7</v>
      </c>
      <c r="F872" s="330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21">
        <f>INDEX(FuncStudy,$R871,MATCH($A$1,UnbundledCategories,0))/INDEX(FuncStudy,$R871,6)</f>
        <v>0</v>
      </c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30"/>
      <c r="G873" s="122"/>
      <c r="H873" s="176">
        <f>SUM(I873:O873)</f>
        <v>0</v>
      </c>
      <c r="I873" s="176">
        <f>SUM(I871:I872)</f>
        <v>0</v>
      </c>
      <c r="J873" s="176">
        <f t="shared" ref="J873:O873" si="351">SUM(J871:J872)</f>
        <v>0</v>
      </c>
      <c r="K873" s="176">
        <f t="shared" si="351"/>
        <v>0</v>
      </c>
      <c r="L873" s="176">
        <f t="shared" si="351"/>
        <v>0</v>
      </c>
      <c r="M873" s="176">
        <f t="shared" si="351"/>
        <v>0</v>
      </c>
      <c r="N873" s="176">
        <f t="shared" si="351"/>
        <v>0</v>
      </c>
      <c r="O873" s="176">
        <f t="shared" si="351"/>
        <v>0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1</v>
      </c>
      <c r="D874" s="179" t="s">
        <v>351</v>
      </c>
      <c r="E874" s="19"/>
      <c r="F874" s="330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5</v>
      </c>
      <c r="F875" s="330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2"/>
      <c r="H875" s="223">
        <f>INDEX(FuncStudy,$R875,MATCH($A$1,UnbundledCategories,0))-H876</f>
        <v>0</v>
      </c>
      <c r="I875" s="223">
        <f t="shared" ref="I875:O875" si="352">INDEX(COSFactorTbl,MATCH($F875,COSFactors,0),MATCH(I$119,Classes,0))*$H875</f>
        <v>0</v>
      </c>
      <c r="J875" s="223">
        <f t="shared" si="352"/>
        <v>0</v>
      </c>
      <c r="K875" s="223">
        <f t="shared" si="352"/>
        <v>0</v>
      </c>
      <c r="L875" s="223">
        <f t="shared" si="352"/>
        <v>0</v>
      </c>
      <c r="M875" s="223">
        <f t="shared" si="352"/>
        <v>0</v>
      </c>
      <c r="N875" s="223">
        <f t="shared" si="352"/>
        <v>0</v>
      </c>
      <c r="O875" s="223">
        <f t="shared" si="352"/>
        <v>0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7</v>
      </c>
      <c r="F876" s="330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21">
        <f>INDEX(FuncStudy,$R875,MATCH($A$1,UnbundledCategories,0))/INDEX(FuncStudy,$R875,6)</f>
        <v>0</v>
      </c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30"/>
      <c r="G877" s="122"/>
      <c r="H877" s="176">
        <f>SUM(I877:O877)</f>
        <v>0</v>
      </c>
      <c r="I877" s="176">
        <f>SUM(I875:I876)</f>
        <v>0</v>
      </c>
      <c r="J877" s="176">
        <f t="shared" ref="J877:O877" si="353">SUM(J875:J876)</f>
        <v>0</v>
      </c>
      <c r="K877" s="176">
        <f t="shared" si="353"/>
        <v>0</v>
      </c>
      <c r="L877" s="176">
        <f t="shared" si="353"/>
        <v>0</v>
      </c>
      <c r="M877" s="176">
        <f t="shared" si="353"/>
        <v>0</v>
      </c>
      <c r="N877" s="176">
        <f t="shared" si="353"/>
        <v>0</v>
      </c>
      <c r="O877" s="176">
        <f t="shared" si="353"/>
        <v>0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2</v>
      </c>
      <c r="D878" s="179" t="s">
        <v>364</v>
      </c>
      <c r="E878" s="19"/>
      <c r="F878" s="330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5</v>
      </c>
      <c r="F879" s="330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2"/>
      <c r="H879" s="223">
        <f>INDEX(FuncStudy,$R879,MATCH($A$1,UnbundledCategories,0))-H880</f>
        <v>0</v>
      </c>
      <c r="I879" s="223">
        <f t="shared" ref="I879:O879" si="354">INDEX(COSFactorTbl,MATCH($F879,COSFactors,0),MATCH(I$119,Classes,0))*$H879</f>
        <v>0</v>
      </c>
      <c r="J879" s="223">
        <f t="shared" si="354"/>
        <v>0</v>
      </c>
      <c r="K879" s="223">
        <f t="shared" si="354"/>
        <v>0</v>
      </c>
      <c r="L879" s="223">
        <f t="shared" si="354"/>
        <v>0</v>
      </c>
      <c r="M879" s="223">
        <f t="shared" si="354"/>
        <v>0</v>
      </c>
      <c r="N879" s="223">
        <f t="shared" si="354"/>
        <v>0</v>
      </c>
      <c r="O879" s="223">
        <f t="shared" si="354"/>
        <v>0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7</v>
      </c>
      <c r="F880" s="330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21">
        <f>INDEX(FuncStudy,$R879,MATCH($A$1,UnbundledCategories,0))/INDEX(FuncStudy,$R879,6)</f>
        <v>0</v>
      </c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30"/>
      <c r="G881" s="122"/>
      <c r="H881" s="176">
        <f>SUM(I881:O881)</f>
        <v>0</v>
      </c>
      <c r="I881" s="176">
        <f>SUM(I879:I880)</f>
        <v>0</v>
      </c>
      <c r="J881" s="176">
        <f t="shared" ref="J881:O881" si="355">SUM(J879:J880)</f>
        <v>0</v>
      </c>
      <c r="K881" s="176">
        <f t="shared" si="355"/>
        <v>0</v>
      </c>
      <c r="L881" s="176">
        <f t="shared" si="355"/>
        <v>0</v>
      </c>
      <c r="M881" s="176">
        <f t="shared" si="355"/>
        <v>0</v>
      </c>
      <c r="N881" s="176">
        <f t="shared" si="355"/>
        <v>0</v>
      </c>
      <c r="O881" s="176">
        <f t="shared" si="355"/>
        <v>0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3</v>
      </c>
      <c r="D882" s="19" t="s">
        <v>353</v>
      </c>
      <c r="E882" s="19"/>
      <c r="F882" s="330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5</v>
      </c>
      <c r="F883" s="330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2"/>
      <c r="H883" s="223">
        <f>INDEX(FuncStudy,$R883,MATCH($A$1,UnbundledCategories,0))-H884</f>
        <v>0</v>
      </c>
      <c r="I883" s="223">
        <f t="shared" ref="I883:O883" si="356">INDEX(COSFactorTbl,MATCH($F883,COSFactors,0),MATCH(I$119,Classes,0))*$H883</f>
        <v>0</v>
      </c>
      <c r="J883" s="223">
        <f t="shared" si="356"/>
        <v>0</v>
      </c>
      <c r="K883" s="223">
        <f t="shared" si="356"/>
        <v>0</v>
      </c>
      <c r="L883" s="223">
        <f t="shared" si="356"/>
        <v>0</v>
      </c>
      <c r="M883" s="223">
        <f t="shared" si="356"/>
        <v>0</v>
      </c>
      <c r="N883" s="223">
        <f t="shared" si="356"/>
        <v>0</v>
      </c>
      <c r="O883" s="223">
        <f t="shared" si="356"/>
        <v>0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7</v>
      </c>
      <c r="F884" s="330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21">
        <f>INDEX(FuncStudy,$R883,MATCH($A$1,UnbundledCategories,0))/INDEX(FuncStudy,$R883,6)</f>
        <v>0</v>
      </c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30"/>
      <c r="G885" s="122"/>
      <c r="H885" s="176">
        <f>SUM(I885:O885)</f>
        <v>0</v>
      </c>
      <c r="I885" s="176">
        <f>SUM(I883:I884)</f>
        <v>0</v>
      </c>
      <c r="J885" s="176">
        <f t="shared" ref="J885:O885" si="357">SUM(J883:J884)</f>
        <v>0</v>
      </c>
      <c r="K885" s="176">
        <f t="shared" si="357"/>
        <v>0</v>
      </c>
      <c r="L885" s="176">
        <f t="shared" si="357"/>
        <v>0</v>
      </c>
      <c r="M885" s="176">
        <f t="shared" si="357"/>
        <v>0</v>
      </c>
      <c r="N885" s="176">
        <f t="shared" si="357"/>
        <v>0</v>
      </c>
      <c r="O885" s="176">
        <f t="shared" si="357"/>
        <v>0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4</v>
      </c>
      <c r="D886" s="19" t="s">
        <v>354</v>
      </c>
      <c r="E886" s="19"/>
      <c r="F886" s="330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5</v>
      </c>
      <c r="F887" s="330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2"/>
      <c r="H887" s="223">
        <f>INDEX(FuncStudy,$R887,MATCH($A$1,UnbundledCategories,0))-H888</f>
        <v>0</v>
      </c>
      <c r="I887" s="223">
        <f t="shared" ref="I887:O887" si="358">INDEX(COSFactorTbl,MATCH($F887,COSFactors,0),MATCH(I$119,Classes,0))*$H887</f>
        <v>0</v>
      </c>
      <c r="J887" s="223">
        <f t="shared" si="358"/>
        <v>0</v>
      </c>
      <c r="K887" s="223">
        <f t="shared" si="358"/>
        <v>0</v>
      </c>
      <c r="L887" s="223">
        <f t="shared" si="358"/>
        <v>0</v>
      </c>
      <c r="M887" s="223">
        <f t="shared" si="358"/>
        <v>0</v>
      </c>
      <c r="N887" s="223">
        <f t="shared" si="358"/>
        <v>0</v>
      </c>
      <c r="O887" s="223">
        <f t="shared" si="358"/>
        <v>0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7</v>
      </c>
      <c r="F888" s="330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21">
        <f>INDEX(FuncStudy,$R887,MATCH($A$1,UnbundledCategories,0))/INDEX(FuncStudy,$R887,6)</f>
        <v>0</v>
      </c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30"/>
      <c r="G889" s="122"/>
      <c r="H889" s="176">
        <f>SUM(I889:O889)</f>
        <v>0</v>
      </c>
      <c r="I889" s="176">
        <f>SUM(I887:I888)</f>
        <v>0</v>
      </c>
      <c r="J889" s="176">
        <f t="shared" ref="J889:O889" si="359">SUM(J887:J888)</f>
        <v>0</v>
      </c>
      <c r="K889" s="176">
        <f t="shared" si="359"/>
        <v>0</v>
      </c>
      <c r="L889" s="176">
        <f t="shared" si="359"/>
        <v>0</v>
      </c>
      <c r="M889" s="176">
        <f t="shared" si="359"/>
        <v>0</v>
      </c>
      <c r="N889" s="176">
        <f t="shared" si="359"/>
        <v>0</v>
      </c>
      <c r="O889" s="176">
        <f t="shared" si="359"/>
        <v>0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5</v>
      </c>
      <c r="D890" s="19" t="s">
        <v>355</v>
      </c>
      <c r="E890" s="19"/>
      <c r="F890" s="330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5</v>
      </c>
      <c r="F891" s="330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2"/>
      <c r="H891" s="223">
        <f>INDEX(FuncStudy,$R891,MATCH($A$1,UnbundledCategories,0))-H892</f>
        <v>0</v>
      </c>
      <c r="I891" s="223">
        <f t="shared" ref="I891:O891" si="360">INDEX(COSFactorTbl,MATCH($F891,COSFactors,0),MATCH(I$119,Classes,0))*$H891</f>
        <v>0</v>
      </c>
      <c r="J891" s="223">
        <f t="shared" si="360"/>
        <v>0</v>
      </c>
      <c r="K891" s="223">
        <f t="shared" si="360"/>
        <v>0</v>
      </c>
      <c r="L891" s="223">
        <f t="shared" si="360"/>
        <v>0</v>
      </c>
      <c r="M891" s="223">
        <f t="shared" si="360"/>
        <v>0</v>
      </c>
      <c r="N891" s="223">
        <f t="shared" si="360"/>
        <v>0</v>
      </c>
      <c r="O891" s="223">
        <f t="shared" si="360"/>
        <v>0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7</v>
      </c>
      <c r="F892" s="330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21">
        <f>INDEX(FuncStudy,$R891,MATCH($A$1,UnbundledCategories,0))/INDEX(FuncStudy,$R891,6)</f>
        <v>0</v>
      </c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30"/>
      <c r="G893" s="122"/>
      <c r="H893" s="176">
        <f>SUM(I893:O893)</f>
        <v>0</v>
      </c>
      <c r="I893" s="176">
        <f>SUM(I891:I892)</f>
        <v>0</v>
      </c>
      <c r="J893" s="176">
        <f t="shared" ref="J893:O893" si="361">SUM(J891:J892)</f>
        <v>0</v>
      </c>
      <c r="K893" s="176">
        <f t="shared" si="361"/>
        <v>0</v>
      </c>
      <c r="L893" s="176">
        <f t="shared" si="361"/>
        <v>0</v>
      </c>
      <c r="M893" s="176">
        <f t="shared" si="361"/>
        <v>0</v>
      </c>
      <c r="N893" s="176">
        <f t="shared" si="361"/>
        <v>0</v>
      </c>
      <c r="O893" s="176">
        <f t="shared" si="361"/>
        <v>0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30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3</v>
      </c>
      <c r="D895" s="19" t="s">
        <v>357</v>
      </c>
      <c r="E895" s="19"/>
      <c r="F895" s="330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1),INDEX(COSAllocOptions,ROW(A895)-ROW($A$116)+1,Inputs!$T$13)))</f>
        <v>F10</v>
      </c>
      <c r="G895" s="122"/>
      <c r="H895" s="223">
        <f>INDEX(FuncStudy,$R895,MATCH($A$1,UnbundledCategories,0))</f>
        <v>0</v>
      </c>
      <c r="I895" s="223">
        <f t="shared" ref="I895:O896" si="362">INDEX(COSFactorTbl,MATCH($F895,COSFactors,0),MATCH(I$119,Classes,0))*$H895</f>
        <v>0</v>
      </c>
      <c r="J895" s="223">
        <f t="shared" si="362"/>
        <v>0</v>
      </c>
      <c r="K895" s="223">
        <f t="shared" si="362"/>
        <v>0</v>
      </c>
      <c r="L895" s="223">
        <f t="shared" si="362"/>
        <v>0</v>
      </c>
      <c r="M895" s="223">
        <f t="shared" si="362"/>
        <v>0</v>
      </c>
      <c r="N895" s="223">
        <f t="shared" si="362"/>
        <v>0</v>
      </c>
      <c r="O895" s="223">
        <f t="shared" si="362"/>
        <v>0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6</v>
      </c>
      <c r="E896" s="19"/>
      <c r="F896" s="330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1),INDEX(COSAllocOptions,ROW(A896)-ROW($A$116)+1,Inputs!$T$13)))</f>
        <v>F10</v>
      </c>
      <c r="G896" s="122"/>
      <c r="H896" s="219">
        <f>INDEX(FuncStudy,$R896,MATCH($A$1,UnbundledCategories,0))</f>
        <v>0</v>
      </c>
      <c r="I896" s="219">
        <f t="shared" si="362"/>
        <v>0</v>
      </c>
      <c r="J896" s="219">
        <f t="shared" si="362"/>
        <v>0</v>
      </c>
      <c r="K896" s="219">
        <f t="shared" si="362"/>
        <v>0</v>
      </c>
      <c r="L896" s="219">
        <f t="shared" si="362"/>
        <v>0</v>
      </c>
      <c r="M896" s="219">
        <f t="shared" si="362"/>
        <v>0</v>
      </c>
      <c r="N896" s="219">
        <f t="shared" si="362"/>
        <v>0</v>
      </c>
      <c r="O896" s="219">
        <f t="shared" si="362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30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30"/>
      <c r="G898" s="122"/>
      <c r="H898" s="176">
        <f>SUM(I898:O898)</f>
        <v>0</v>
      </c>
      <c r="I898" s="176">
        <f>I861+I865+I869+I873+I877+I881+I885+I889+I893+I895+I896</f>
        <v>0</v>
      </c>
      <c r="J898" s="176">
        <f t="shared" ref="J898:O898" si="363">J861+J865+J869+J873+J877+J881+J885+J889+J893+J895+J896</f>
        <v>0</v>
      </c>
      <c r="K898" s="176">
        <f t="shared" si="363"/>
        <v>0</v>
      </c>
      <c r="L898" s="176">
        <f t="shared" si="363"/>
        <v>0</v>
      </c>
      <c r="M898" s="176">
        <f t="shared" si="363"/>
        <v>0</v>
      </c>
      <c r="N898" s="176">
        <f t="shared" si="363"/>
        <v>0</v>
      </c>
      <c r="O898" s="176">
        <f t="shared" si="363"/>
        <v>0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68</v>
      </c>
      <c r="D899" s="19"/>
      <c r="E899" s="19"/>
      <c r="F899" s="330"/>
      <c r="G899" s="122"/>
      <c r="H899" s="225" t="s">
        <v>1207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30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409" t="s">
        <v>1504</v>
      </c>
      <c r="D901" s="153"/>
      <c r="E901" s="22" t="s">
        <v>871</v>
      </c>
      <c r="F901" s="330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5"/>
      <c r="H901" s="406" t="str">
        <f>'G+T+D+C+CO'!H$10</f>
        <v>Washington
Jurisdiction
Normalized</v>
      </c>
      <c r="I901" s="406" t="str">
        <f>'G+T+D+C+CO'!I$10</f>
        <v>Residential
Schedule 16</v>
      </c>
      <c r="J901" s="406" t="str">
        <f>'G+T+D+C+CO'!J$10</f>
        <v>Small General
Service
Schedule 24</v>
      </c>
      <c r="K901" s="406" t="str">
        <f>'G+T+D+C+CO'!K$10</f>
        <v>Large General
Service &lt; 1,000 kW
Schedule 36</v>
      </c>
      <c r="L901" s="406" t="str">
        <f>'G+T+D+C+CO'!L$10</f>
        <v>Large General
Service &gt; 1,000 kW
Schedule 48</v>
      </c>
      <c r="M901" s="406" t="str">
        <f>'G+T+D+C+CO'!M$10</f>
        <v>Large General
Dedicated Facilities
Schedule 48</v>
      </c>
      <c r="N901" s="406" t="str">
        <f>'G+T+D+C+CO'!N$10</f>
        <v>Agricultural
Pumping
Schedule 40</v>
      </c>
      <c r="O901" s="406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30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08</v>
      </c>
      <c r="D903" s="179" t="s">
        <v>318</v>
      </c>
      <c r="E903" s="19"/>
      <c r="F903" s="330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09</v>
      </c>
      <c r="F904" s="330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10"/>
      <c r="H904" s="223">
        <f>INDEX(FuncStudy,$R904,MATCH($A$1,UnbundledCategories,0))-H905</f>
        <v>0</v>
      </c>
      <c r="I904" s="223">
        <f t="shared" ref="I904:O904" si="364">INDEX(COSFactorTbl,MATCH($F904,COSFactors,0),MATCH(I$119,Classes,0))*$H904</f>
        <v>0</v>
      </c>
      <c r="J904" s="223">
        <f t="shared" si="364"/>
        <v>0</v>
      </c>
      <c r="K904" s="223">
        <f t="shared" si="364"/>
        <v>0</v>
      </c>
      <c r="L904" s="223">
        <f t="shared" si="364"/>
        <v>0</v>
      </c>
      <c r="M904" s="223">
        <f t="shared" si="364"/>
        <v>0</v>
      </c>
      <c r="N904" s="223">
        <f t="shared" si="364"/>
        <v>0</v>
      </c>
      <c r="O904" s="223">
        <f t="shared" si="364"/>
        <v>0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0</v>
      </c>
      <c r="F905" s="330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21">
        <f>INDEX(FuncStudy,$R904,MATCH($A$1,UnbundledCategories,0))/INDEX(FuncStudy,$R904,6)</f>
        <v>0</v>
      </c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30"/>
      <c r="G906" s="122"/>
      <c r="H906" s="176">
        <f>SUM(I906:O906)</f>
        <v>0</v>
      </c>
      <c r="I906" s="176">
        <f>SUM(I904:I905)</f>
        <v>0</v>
      </c>
      <c r="J906" s="176">
        <f t="shared" ref="J906:O906" si="365">SUM(J904:J905)</f>
        <v>0</v>
      </c>
      <c r="K906" s="176">
        <f t="shared" si="365"/>
        <v>0</v>
      </c>
      <c r="L906" s="176">
        <f t="shared" si="365"/>
        <v>0</v>
      </c>
      <c r="M906" s="176">
        <f t="shared" si="365"/>
        <v>0</v>
      </c>
      <c r="N906" s="176">
        <f t="shared" si="365"/>
        <v>0</v>
      </c>
      <c r="O906" s="176">
        <f t="shared" si="365"/>
        <v>0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1</v>
      </c>
      <c r="D907" s="179" t="s">
        <v>319</v>
      </c>
      <c r="E907" s="19"/>
      <c r="F907" s="330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09</v>
      </c>
      <c r="F908" s="330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10"/>
      <c r="H908" s="223">
        <f>INDEX(FuncStudy,$R908,MATCH($A$1,UnbundledCategories,0))-H909</f>
        <v>0</v>
      </c>
      <c r="I908" s="223">
        <f t="shared" ref="I908:O908" si="366">INDEX(COSFactorTbl,MATCH($F908,COSFactors,0),MATCH(I$119,Classes,0))*$H908</f>
        <v>0</v>
      </c>
      <c r="J908" s="223">
        <f t="shared" si="366"/>
        <v>0</v>
      </c>
      <c r="K908" s="223">
        <f t="shared" si="366"/>
        <v>0</v>
      </c>
      <c r="L908" s="223">
        <f t="shared" si="366"/>
        <v>0</v>
      </c>
      <c r="M908" s="223">
        <f t="shared" si="366"/>
        <v>0</v>
      </c>
      <c r="N908" s="223">
        <f t="shared" si="366"/>
        <v>0</v>
      </c>
      <c r="O908" s="223">
        <f t="shared" si="366"/>
        <v>0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0</v>
      </c>
      <c r="F909" s="330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21">
        <f>INDEX(FuncStudy,$R908,MATCH($A$1,UnbundledCategories,0))/INDEX(FuncStudy,$R908,6)</f>
        <v>0</v>
      </c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30"/>
      <c r="G910" s="122"/>
      <c r="H910" s="176">
        <f>SUM(I910:O910)</f>
        <v>0</v>
      </c>
      <c r="I910" s="176">
        <f>SUM(I908:I909)</f>
        <v>0</v>
      </c>
      <c r="J910" s="176">
        <f t="shared" ref="J910:O910" si="367">SUM(J908:J909)</f>
        <v>0</v>
      </c>
      <c r="K910" s="176">
        <f t="shared" si="367"/>
        <v>0</v>
      </c>
      <c r="L910" s="176">
        <f t="shared" si="367"/>
        <v>0</v>
      </c>
      <c r="M910" s="176">
        <f t="shared" si="367"/>
        <v>0</v>
      </c>
      <c r="N910" s="176">
        <f t="shared" si="367"/>
        <v>0</v>
      </c>
      <c r="O910" s="176">
        <f t="shared" si="367"/>
        <v>0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2</v>
      </c>
      <c r="D911" s="179" t="s">
        <v>349</v>
      </c>
      <c r="E911" s="19"/>
      <c r="F911" s="330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09</v>
      </c>
      <c r="F912" s="330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10"/>
      <c r="H912" s="223">
        <f>INDEX(FuncStudy,$R912,MATCH($A$1,UnbundledCategories,0))-H913</f>
        <v>0</v>
      </c>
      <c r="I912" s="223">
        <f t="shared" ref="I912:O912" si="368">INDEX(COSFactorTbl,MATCH($F912,COSFactors,0),MATCH(I$119,Classes,0))*$H912</f>
        <v>0</v>
      </c>
      <c r="J912" s="223">
        <f t="shared" si="368"/>
        <v>0</v>
      </c>
      <c r="K912" s="223">
        <f t="shared" si="368"/>
        <v>0</v>
      </c>
      <c r="L912" s="223">
        <f t="shared" si="368"/>
        <v>0</v>
      </c>
      <c r="M912" s="223">
        <f t="shared" si="368"/>
        <v>0</v>
      </c>
      <c r="N912" s="223">
        <f t="shared" si="368"/>
        <v>0</v>
      </c>
      <c r="O912" s="223">
        <f t="shared" si="368"/>
        <v>0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0</v>
      </c>
      <c r="F913" s="330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21">
        <f>INDEX(FuncStudy,$R912,MATCH($A$1,UnbundledCategories,0))/INDEX(FuncStudy,$R912,6)</f>
        <v>0</v>
      </c>
      <c r="H913" s="238">
        <f>SUM(I913:O913)</f>
        <v>0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0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30"/>
      <c r="G914" s="122"/>
      <c r="H914" s="176">
        <f>SUM(I914:O914)</f>
        <v>0</v>
      </c>
      <c r="I914" s="176">
        <f>SUM(I912:I913)</f>
        <v>0</v>
      </c>
      <c r="J914" s="176">
        <f t="shared" ref="J914:O914" si="369">SUM(J912:J913)</f>
        <v>0</v>
      </c>
      <c r="K914" s="176">
        <f t="shared" si="369"/>
        <v>0</v>
      </c>
      <c r="L914" s="176">
        <f t="shared" si="369"/>
        <v>0</v>
      </c>
      <c r="M914" s="176">
        <f t="shared" si="369"/>
        <v>0</v>
      </c>
      <c r="N914" s="176">
        <f t="shared" si="369"/>
        <v>0</v>
      </c>
      <c r="O914" s="176">
        <f t="shared" si="369"/>
        <v>0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3</v>
      </c>
      <c r="D915" s="179" t="s">
        <v>363</v>
      </c>
      <c r="E915" s="19"/>
      <c r="F915" s="330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09</v>
      </c>
      <c r="F916" s="330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10">
        <f>INDEX(FuncStudy,$R916,MATCH($A$1,UnbundledCategories,0))/INDEX(FuncStudy,$R916,6)</f>
        <v>0</v>
      </c>
      <c r="H916" s="223">
        <f>G916*DistInvest!G19</f>
        <v>0</v>
      </c>
      <c r="I916" s="223">
        <f t="shared" ref="I916:O917" si="370">INDEX(COSFactorTbl,MATCH($F916,COSFactors,0),MATCH(I$119,Classes,0))*$H916</f>
        <v>0</v>
      </c>
      <c r="J916" s="223">
        <f t="shared" si="370"/>
        <v>0</v>
      </c>
      <c r="K916" s="223">
        <f t="shared" si="370"/>
        <v>0</v>
      </c>
      <c r="L916" s="223">
        <f t="shared" si="370"/>
        <v>0</v>
      </c>
      <c r="M916" s="223">
        <f t="shared" si="370"/>
        <v>0</v>
      </c>
      <c r="N916" s="223">
        <f t="shared" si="370"/>
        <v>0</v>
      </c>
      <c r="O916" s="223">
        <f t="shared" si="370"/>
        <v>0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4</v>
      </c>
      <c r="F917" s="330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10">
        <f>INDEX(FuncStudy,$R916,MATCH($A$1,UnbundledCategories,0))/INDEX(FuncStudy,$R916,6)</f>
        <v>0</v>
      </c>
      <c r="H917" s="223">
        <f>G917*DistInvest!H19</f>
        <v>0</v>
      </c>
      <c r="I917" s="223">
        <f t="shared" si="370"/>
        <v>0</v>
      </c>
      <c r="J917" s="223">
        <f t="shared" si="370"/>
        <v>0</v>
      </c>
      <c r="K917" s="223">
        <f t="shared" si="370"/>
        <v>0</v>
      </c>
      <c r="L917" s="223">
        <f t="shared" si="370"/>
        <v>0</v>
      </c>
      <c r="M917" s="223">
        <f t="shared" si="370"/>
        <v>0</v>
      </c>
      <c r="N917" s="223">
        <f t="shared" si="370"/>
        <v>0</v>
      </c>
      <c r="O917" s="223">
        <f t="shared" si="370"/>
        <v>0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0</v>
      </c>
      <c r="F918" s="330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21">
        <f>INDEX(FuncStudy,$R916,MATCH($A$1,UnbundledCategories,0))/INDEX(FuncStudy,$R916,6)</f>
        <v>0</v>
      </c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30"/>
      <c r="G919" s="210"/>
      <c r="H919" s="176">
        <f>SUM(I919:O919)</f>
        <v>0</v>
      </c>
      <c r="I919" s="176">
        <f>SUM(I916:I918)</f>
        <v>0</v>
      </c>
      <c r="J919" s="176">
        <f t="shared" ref="J919:O919" si="371">SUM(J916:J918)</f>
        <v>0</v>
      </c>
      <c r="K919" s="176">
        <f t="shared" si="371"/>
        <v>0</v>
      </c>
      <c r="L919" s="176">
        <f t="shared" si="371"/>
        <v>0</v>
      </c>
      <c r="M919" s="176">
        <f t="shared" si="371"/>
        <v>0</v>
      </c>
      <c r="N919" s="176">
        <f t="shared" si="371"/>
        <v>0</v>
      </c>
      <c r="O919" s="176">
        <f t="shared" si="371"/>
        <v>0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6</v>
      </c>
      <c r="D920" s="179" t="s">
        <v>364</v>
      </c>
      <c r="E920" s="19"/>
      <c r="F920" s="330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09</v>
      </c>
      <c r="F921" s="330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10">
        <f>INDEX(FuncStudy,$R921,MATCH($A$1,UnbundledCategories,0))/INDEX(FuncStudy,$R921,6)</f>
        <v>0</v>
      </c>
      <c r="H921" s="223">
        <f>G921*DistInvest!G20</f>
        <v>0</v>
      </c>
      <c r="I921" s="223">
        <f t="shared" ref="I921:O922" si="372">INDEX(COSFactorTbl,MATCH($F921,COSFactors,0),MATCH(I$119,Classes,0))*$H921</f>
        <v>0</v>
      </c>
      <c r="J921" s="223">
        <f t="shared" si="372"/>
        <v>0</v>
      </c>
      <c r="K921" s="223">
        <f t="shared" si="372"/>
        <v>0</v>
      </c>
      <c r="L921" s="223">
        <f t="shared" si="372"/>
        <v>0</v>
      </c>
      <c r="M921" s="223">
        <f t="shared" si="372"/>
        <v>0</v>
      </c>
      <c r="N921" s="223">
        <f t="shared" si="372"/>
        <v>0</v>
      </c>
      <c r="O921" s="223">
        <f t="shared" si="372"/>
        <v>0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4</v>
      </c>
      <c r="F922" s="330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10">
        <f>INDEX(FuncStudy,$R921,MATCH($A$1,UnbundledCategories,0))/INDEX(FuncStudy,$R921,6)</f>
        <v>0</v>
      </c>
      <c r="H922" s="223">
        <f>G922*DistInvest!H20</f>
        <v>0</v>
      </c>
      <c r="I922" s="223">
        <f t="shared" si="372"/>
        <v>0</v>
      </c>
      <c r="J922" s="223">
        <f t="shared" si="372"/>
        <v>0</v>
      </c>
      <c r="K922" s="223">
        <f t="shared" si="372"/>
        <v>0</v>
      </c>
      <c r="L922" s="223">
        <f t="shared" si="372"/>
        <v>0</v>
      </c>
      <c r="M922" s="223">
        <f t="shared" si="372"/>
        <v>0</v>
      </c>
      <c r="N922" s="223">
        <f t="shared" si="372"/>
        <v>0</v>
      </c>
      <c r="O922" s="223">
        <f t="shared" si="372"/>
        <v>0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0</v>
      </c>
      <c r="F923" s="330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21">
        <f>INDEX(FuncStudy,$R921,MATCH($A$1,UnbundledCategories,0))/INDEX(FuncStudy,$R921,6)</f>
        <v>0</v>
      </c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30"/>
      <c r="G924" s="210"/>
      <c r="H924" s="176">
        <f>SUM(I924:O924)</f>
        <v>0</v>
      </c>
      <c r="I924" s="176">
        <f>SUM(I921:I923)</f>
        <v>0</v>
      </c>
      <c r="J924" s="176">
        <f t="shared" ref="J924:O924" si="373">SUM(J921:J923)</f>
        <v>0</v>
      </c>
      <c r="K924" s="176">
        <f t="shared" si="373"/>
        <v>0</v>
      </c>
      <c r="L924" s="176">
        <f t="shared" si="373"/>
        <v>0</v>
      </c>
      <c r="M924" s="176">
        <f t="shared" si="373"/>
        <v>0</v>
      </c>
      <c r="N924" s="176">
        <f t="shared" si="373"/>
        <v>0</v>
      </c>
      <c r="O924" s="176">
        <f t="shared" si="373"/>
        <v>0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7</v>
      </c>
      <c r="D925" s="179" t="s">
        <v>353</v>
      </c>
      <c r="E925" s="19"/>
      <c r="F925" s="330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09</v>
      </c>
      <c r="F926" s="330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10">
        <f>INDEX(FuncStudy,$R926,MATCH($A$1,UnbundledCategories,0))/INDEX(FuncStudy,$R926,6)</f>
        <v>0</v>
      </c>
      <c r="H926" s="223">
        <f>G926*DistInvest!G21</f>
        <v>0</v>
      </c>
      <c r="I926" s="223">
        <f t="shared" ref="I926:O927" si="374">INDEX(COSFactorTbl,MATCH($F926,COSFactors,0),MATCH(I$119,Classes,0))*$H926</f>
        <v>0</v>
      </c>
      <c r="J926" s="223">
        <f t="shared" si="374"/>
        <v>0</v>
      </c>
      <c r="K926" s="223">
        <f t="shared" si="374"/>
        <v>0</v>
      </c>
      <c r="L926" s="223">
        <f t="shared" si="374"/>
        <v>0</v>
      </c>
      <c r="M926" s="223">
        <f t="shared" si="374"/>
        <v>0</v>
      </c>
      <c r="N926" s="223">
        <f t="shared" si="374"/>
        <v>0</v>
      </c>
      <c r="O926" s="223">
        <f t="shared" si="374"/>
        <v>0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4</v>
      </c>
      <c r="F927" s="330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10">
        <f>INDEX(FuncStudy,$R926,MATCH($A$1,UnbundledCategories,0))/INDEX(FuncStudy,$R926,6)</f>
        <v>0</v>
      </c>
      <c r="H927" s="223">
        <f>G927*DistInvest!H21</f>
        <v>0</v>
      </c>
      <c r="I927" s="223">
        <f t="shared" si="374"/>
        <v>0</v>
      </c>
      <c r="J927" s="223">
        <f t="shared" si="374"/>
        <v>0</v>
      </c>
      <c r="K927" s="223">
        <f t="shared" si="374"/>
        <v>0</v>
      </c>
      <c r="L927" s="223">
        <f t="shared" si="374"/>
        <v>0</v>
      </c>
      <c r="M927" s="223">
        <f t="shared" si="374"/>
        <v>0</v>
      </c>
      <c r="N927" s="223">
        <f t="shared" si="374"/>
        <v>0</v>
      </c>
      <c r="O927" s="223">
        <f t="shared" si="374"/>
        <v>0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0</v>
      </c>
      <c r="F928" s="330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21">
        <f>INDEX(FuncStudy,$R926,MATCH($A$1,UnbundledCategories,0))/INDEX(FuncStudy,$R926,6)</f>
        <v>0</v>
      </c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30"/>
      <c r="G929" s="122"/>
      <c r="H929" s="176">
        <f>SUM(I929:O929)</f>
        <v>0</v>
      </c>
      <c r="I929" s="176">
        <f>SUM(I926:I928)</f>
        <v>0</v>
      </c>
      <c r="J929" s="176">
        <f t="shared" ref="J929:O929" si="375">SUM(J926:J928)</f>
        <v>0</v>
      </c>
      <c r="K929" s="176">
        <f t="shared" si="375"/>
        <v>0</v>
      </c>
      <c r="L929" s="176">
        <f t="shared" si="375"/>
        <v>0</v>
      </c>
      <c r="M929" s="176">
        <f t="shared" si="375"/>
        <v>0</v>
      </c>
      <c r="N929" s="176">
        <f t="shared" si="375"/>
        <v>0</v>
      </c>
      <c r="O929" s="176">
        <f t="shared" si="375"/>
        <v>0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18</v>
      </c>
      <c r="D930" s="19" t="s">
        <v>354</v>
      </c>
      <c r="E930" s="19"/>
      <c r="F930" s="330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09</v>
      </c>
      <c r="F931" s="330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10">
        <f>INDEX(FuncStudy,$R931,MATCH($A$1,UnbundledCategories,0))/INDEX(FuncStudy,$R931,6)</f>
        <v>0</v>
      </c>
      <c r="H931" s="223">
        <f>G931*DistInvest!G22</f>
        <v>0</v>
      </c>
      <c r="I931" s="223">
        <f t="shared" ref="I931:O932" si="376">INDEX(COSFactorTbl,MATCH($F931,COSFactors,0),MATCH(I$119,Classes,0))*$H931</f>
        <v>0</v>
      </c>
      <c r="J931" s="223">
        <f t="shared" si="376"/>
        <v>0</v>
      </c>
      <c r="K931" s="223">
        <f t="shared" si="376"/>
        <v>0</v>
      </c>
      <c r="L931" s="223">
        <f t="shared" si="376"/>
        <v>0</v>
      </c>
      <c r="M931" s="223">
        <f t="shared" si="376"/>
        <v>0</v>
      </c>
      <c r="N931" s="223">
        <f t="shared" si="376"/>
        <v>0</v>
      </c>
      <c r="O931" s="223">
        <f t="shared" si="376"/>
        <v>0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4</v>
      </c>
      <c r="F932" s="330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10">
        <f>INDEX(FuncStudy,$R931,MATCH($A$1,UnbundledCategories,0))/INDEX(FuncStudy,$R931,6)</f>
        <v>0</v>
      </c>
      <c r="H932" s="223">
        <f>G932*DistInvest!H22</f>
        <v>0</v>
      </c>
      <c r="I932" s="223">
        <f t="shared" si="376"/>
        <v>0</v>
      </c>
      <c r="J932" s="223">
        <f t="shared" si="376"/>
        <v>0</v>
      </c>
      <c r="K932" s="223">
        <f t="shared" si="376"/>
        <v>0</v>
      </c>
      <c r="L932" s="223">
        <f t="shared" si="376"/>
        <v>0</v>
      </c>
      <c r="M932" s="223">
        <f t="shared" si="376"/>
        <v>0</v>
      </c>
      <c r="N932" s="223">
        <f t="shared" si="376"/>
        <v>0</v>
      </c>
      <c r="O932" s="223">
        <f t="shared" si="376"/>
        <v>0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0</v>
      </c>
      <c r="F933" s="330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21">
        <f>INDEX(FuncStudy,$R931,MATCH($A$1,UnbundledCategories,0))/INDEX(FuncStudy,$R931,6)</f>
        <v>0</v>
      </c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30"/>
      <c r="G934" s="122"/>
      <c r="H934" s="176">
        <f>SUM(I934:O934)</f>
        <v>0</v>
      </c>
      <c r="I934" s="176">
        <f>SUM(I931:I933)</f>
        <v>0</v>
      </c>
      <c r="J934" s="176">
        <f t="shared" ref="J934:O934" si="377">SUM(J931:J933)</f>
        <v>0</v>
      </c>
      <c r="K934" s="176">
        <f t="shared" si="377"/>
        <v>0</v>
      </c>
      <c r="L934" s="176">
        <f t="shared" si="377"/>
        <v>0</v>
      </c>
      <c r="M934" s="176">
        <f t="shared" si="377"/>
        <v>0</v>
      </c>
      <c r="N934" s="176">
        <f t="shared" si="377"/>
        <v>0</v>
      </c>
      <c r="O934" s="176">
        <f t="shared" si="377"/>
        <v>0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19</v>
      </c>
      <c r="D935" s="19" t="s">
        <v>365</v>
      </c>
      <c r="E935" s="19"/>
      <c r="F935" s="330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4</v>
      </c>
      <c r="F936" s="330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10"/>
      <c r="H936" s="223">
        <f>INDEX(FuncStudy,$R936,MATCH($A$1,UnbundledCategories,0))-H937</f>
        <v>0</v>
      </c>
      <c r="I936" s="223">
        <f t="shared" ref="I936:O936" si="378">INDEX(COSFactorTbl,MATCH($F936,COSFactors,0),MATCH(I$119,Classes,0))*$H936</f>
        <v>0</v>
      </c>
      <c r="J936" s="223">
        <f t="shared" si="378"/>
        <v>0</v>
      </c>
      <c r="K936" s="223">
        <f t="shared" si="378"/>
        <v>0</v>
      </c>
      <c r="L936" s="223">
        <f t="shared" si="378"/>
        <v>0</v>
      </c>
      <c r="M936" s="223">
        <f t="shared" si="378"/>
        <v>0</v>
      </c>
      <c r="N936" s="223">
        <f t="shared" si="378"/>
        <v>0</v>
      </c>
      <c r="O936" s="223">
        <f t="shared" si="378"/>
        <v>0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0</v>
      </c>
      <c r="F937" s="330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21">
        <f>INDEX(FuncStudy,$R936,MATCH($A$1,UnbundledCategories,0))/INDEX(FuncStudy,$R936,6)</f>
        <v>0</v>
      </c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30"/>
      <c r="G938" s="122"/>
      <c r="H938" s="176">
        <f>SUM(I938:O938)</f>
        <v>0</v>
      </c>
      <c r="I938" s="176">
        <f>SUM(I936:I937)</f>
        <v>0</v>
      </c>
      <c r="J938" s="176">
        <f t="shared" ref="J938:O938" si="379">SUM(J936:J937)</f>
        <v>0</v>
      </c>
      <c r="K938" s="176">
        <f t="shared" si="379"/>
        <v>0</v>
      </c>
      <c r="L938" s="176">
        <f t="shared" si="379"/>
        <v>0</v>
      </c>
      <c r="M938" s="176">
        <f t="shared" si="379"/>
        <v>0</v>
      </c>
      <c r="N938" s="176">
        <f t="shared" si="379"/>
        <v>0</v>
      </c>
      <c r="O938" s="176">
        <f t="shared" si="379"/>
        <v>0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0</v>
      </c>
      <c r="D939" s="19" t="s">
        <v>366</v>
      </c>
      <c r="E939" s="19"/>
      <c r="F939" s="330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78</v>
      </c>
      <c r="F940" s="330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10"/>
      <c r="H940" s="223">
        <f>INDEX(FuncStudy,$R940,MATCH($A$1,UnbundledCategories,0))-H941</f>
        <v>0</v>
      </c>
      <c r="I940" s="223">
        <f t="shared" ref="I940:O940" si="380">INDEX(COSFactorTbl,MATCH($F940,COSFactors,0),MATCH(I$119,Classes,0))*$H940</f>
        <v>0</v>
      </c>
      <c r="J940" s="223">
        <f t="shared" si="380"/>
        <v>0</v>
      </c>
      <c r="K940" s="223">
        <f t="shared" si="380"/>
        <v>0</v>
      </c>
      <c r="L940" s="223">
        <f t="shared" si="380"/>
        <v>0</v>
      </c>
      <c r="M940" s="223">
        <f t="shared" si="380"/>
        <v>0</v>
      </c>
      <c r="N940" s="223">
        <f t="shared" si="380"/>
        <v>0</v>
      </c>
      <c r="O940" s="223">
        <f t="shared" si="380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0</v>
      </c>
      <c r="F941" s="330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21">
        <f>INDEX(FuncStudy,$R940,MATCH($A$1,UnbundledCategories,0))/INDEX(FuncStudy,$R940,6)</f>
        <v>0</v>
      </c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30"/>
      <c r="G942" s="122"/>
      <c r="H942" s="176">
        <f>SUM(I942:O942)</f>
        <v>0</v>
      </c>
      <c r="I942" s="176">
        <f>SUM(I940:I941)</f>
        <v>0</v>
      </c>
      <c r="J942" s="176">
        <f t="shared" ref="J942:O942" si="381">SUM(J940:J941)</f>
        <v>0</v>
      </c>
      <c r="K942" s="176">
        <f t="shared" si="381"/>
        <v>0</v>
      </c>
      <c r="L942" s="176">
        <f t="shared" si="381"/>
        <v>0</v>
      </c>
      <c r="M942" s="176">
        <f t="shared" si="381"/>
        <v>0</v>
      </c>
      <c r="N942" s="176">
        <f t="shared" si="381"/>
        <v>0</v>
      </c>
      <c r="O942" s="176">
        <f t="shared" si="381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2</v>
      </c>
      <c r="D943" s="19" t="s">
        <v>367</v>
      </c>
      <c r="E943" s="19"/>
      <c r="F943" s="330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78</v>
      </c>
      <c r="F944" s="330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10"/>
      <c r="H944" s="223">
        <f>INDEX(FuncStudy,$R944,MATCH($A$1,UnbundledCategories,0))-H945</f>
        <v>0</v>
      </c>
      <c r="I944" s="223">
        <f t="shared" ref="I944:O944" si="382">INDEX(COSFactorTbl,MATCH($F944,COSFactors,0),MATCH(I$119,Classes,0))*$H944</f>
        <v>0</v>
      </c>
      <c r="J944" s="223">
        <f t="shared" si="382"/>
        <v>0</v>
      </c>
      <c r="K944" s="223">
        <f t="shared" si="382"/>
        <v>0</v>
      </c>
      <c r="L944" s="223">
        <f t="shared" si="382"/>
        <v>0</v>
      </c>
      <c r="M944" s="223">
        <f t="shared" si="382"/>
        <v>0</v>
      </c>
      <c r="N944" s="223">
        <f t="shared" si="382"/>
        <v>0</v>
      </c>
      <c r="O944" s="223">
        <f t="shared" si="382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0</v>
      </c>
      <c r="F945" s="330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21">
        <f>INDEX(FuncStudy,$R944,MATCH($A$1,UnbundledCategories,0))/INDEX(FuncStudy,$R944,6)</f>
        <v>0</v>
      </c>
      <c r="H945" s="238">
        <f>SUM(I945:O945)</f>
        <v>0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0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30"/>
      <c r="G946" s="122"/>
      <c r="H946" s="176">
        <f>SUM(I946:O946)</f>
        <v>0</v>
      </c>
      <c r="I946" s="176">
        <f>SUM(I944:I945)</f>
        <v>0</v>
      </c>
      <c r="J946" s="176">
        <f t="shared" ref="J946:O946" si="383">SUM(J944:J945)</f>
        <v>0</v>
      </c>
      <c r="K946" s="176">
        <f t="shared" si="383"/>
        <v>0</v>
      </c>
      <c r="L946" s="176">
        <f t="shared" si="383"/>
        <v>0</v>
      </c>
      <c r="M946" s="176">
        <f t="shared" si="383"/>
        <v>0</v>
      </c>
      <c r="N946" s="176">
        <f t="shared" si="383"/>
        <v>0</v>
      </c>
      <c r="O946" s="176">
        <f t="shared" si="383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4</v>
      </c>
      <c r="D947" s="19" t="s">
        <v>1225</v>
      </c>
      <c r="E947" s="19"/>
      <c r="F947" s="330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09</v>
      </c>
      <c r="F948" s="330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10">
        <f>INDEX(FuncStudy,$R948,MATCH($A$1,UnbundledCategories,0))/INDEX(FuncStudy,$R948,6)</f>
        <v>0</v>
      </c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4</v>
      </c>
      <c r="F949" s="330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10">
        <f>INDEX(FuncStudy,$R948,MATCH($A$1,UnbundledCategories,0))/INDEX(FuncStudy,$R948,6)</f>
        <v>0</v>
      </c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0</v>
      </c>
      <c r="F950" s="330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21">
        <f>INDEX(FuncStudy,$R948,MATCH($A$1,UnbundledCategories,0))/INDEX(FuncStudy,$R948,6)</f>
        <v>0</v>
      </c>
      <c r="H950" s="238">
        <f>SUM(I950:O950)</f>
        <v>0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0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30"/>
      <c r="G951" s="210"/>
      <c r="H951" s="176">
        <f>SUM(I951:O951)</f>
        <v>0</v>
      </c>
      <c r="I951" s="176">
        <f>SUM(I948:I950)</f>
        <v>0</v>
      </c>
      <c r="J951" s="176">
        <f t="shared" ref="J951:O951" si="384">SUM(J948:J950)</f>
        <v>0</v>
      </c>
      <c r="K951" s="176">
        <f t="shared" si="384"/>
        <v>0</v>
      </c>
      <c r="L951" s="176">
        <f t="shared" si="384"/>
        <v>0</v>
      </c>
      <c r="M951" s="176">
        <f t="shared" si="384"/>
        <v>0</v>
      </c>
      <c r="N951" s="176">
        <f t="shared" si="384"/>
        <v>0</v>
      </c>
      <c r="O951" s="176">
        <f t="shared" si="384"/>
        <v>0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6</v>
      </c>
      <c r="D952" s="19" t="s">
        <v>369</v>
      </c>
      <c r="E952" s="19"/>
      <c r="F952" s="330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09</v>
      </c>
      <c r="F953" s="330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21">
        <f>IF(ISERROR(INDEX(FuncStudy,$R951,MATCH($A$1,UnbundledCategories,0))/INDEX(FuncStudy,$R951,6)),0,INDEX(FuncStudy,$R951,MATCH($A$1,UnbundledCategories,0))/INDEX(FuncStudy,$R951,6))</f>
        <v>0</v>
      </c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4</v>
      </c>
      <c r="F954" s="330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21">
        <f>IF(ISERROR(INDEX(FuncStudy,$R952,MATCH($A$1,UnbundledCategories,0))/INDEX(FuncStudy,$R952,6)),0,INDEX(FuncStudy,$R952,MATCH($A$1,UnbundledCategories,0))/INDEX(FuncStudy,$R952,6))</f>
        <v>0</v>
      </c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0</v>
      </c>
      <c r="F955" s="330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21">
        <f>IF(ISERROR(INDEX(FuncStudy,$R953,MATCH($A$1,UnbundledCategories,0))/INDEX(FuncStudy,$R953,6)),0,INDEX(FuncStudy,$R953,MATCH($A$1,UnbundledCategories,0))/INDEX(FuncStudy,$R953,6))</f>
        <v>0</v>
      </c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30"/>
      <c r="G956" s="122"/>
      <c r="H956" s="176">
        <f>SUM(I956:O956)</f>
        <v>0</v>
      </c>
      <c r="I956" s="176">
        <f>SUM(I953:I955)</f>
        <v>0</v>
      </c>
      <c r="J956" s="176">
        <f t="shared" ref="J956:O956" si="385">SUM(J953:J955)</f>
        <v>0</v>
      </c>
      <c r="K956" s="176">
        <f t="shared" si="385"/>
        <v>0</v>
      </c>
      <c r="L956" s="176">
        <f t="shared" si="385"/>
        <v>0</v>
      </c>
      <c r="M956" s="176">
        <f t="shared" si="385"/>
        <v>0</v>
      </c>
      <c r="N956" s="176">
        <f t="shared" si="385"/>
        <v>0</v>
      </c>
      <c r="O956" s="176">
        <f t="shared" si="385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30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7</v>
      </c>
      <c r="D958" s="19" t="s">
        <v>370</v>
      </c>
      <c r="F958" s="330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21">
        <f>INDEX(FuncStudy,$R958,MATCH($A$1,UnbundledCategories,0))/INDEX(FuncStudy,$R958,6)</f>
        <v>0</v>
      </c>
      <c r="H958" s="238">
        <f>INDEX(FuncStudy,$R958,MATCH($A$1,UnbundledCategories,0))</f>
        <v>0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0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30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30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1</v>
      </c>
      <c r="D961" s="19" t="s">
        <v>372</v>
      </c>
      <c r="E961" s="19"/>
      <c r="F961" s="330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2"/>
      <c r="H961" s="223">
        <f>INDEX(FuncStudy,$R961,MATCH($A$1,UnbundledCategories,0))</f>
        <v>0</v>
      </c>
      <c r="I961" s="223">
        <f t="shared" ref="I961:O962" si="386">INDEX(COSFactorTbl,MATCH($F961,COSFactors,0),MATCH(I$119,Classes,0))*$H961</f>
        <v>0</v>
      </c>
      <c r="J961" s="223">
        <f t="shared" si="386"/>
        <v>0</v>
      </c>
      <c r="K961" s="223">
        <f t="shared" si="386"/>
        <v>0</v>
      </c>
      <c r="L961" s="223">
        <f t="shared" si="386"/>
        <v>0</v>
      </c>
      <c r="M961" s="223">
        <f t="shared" si="386"/>
        <v>0</v>
      </c>
      <c r="N961" s="223">
        <f t="shared" si="386"/>
        <v>0</v>
      </c>
      <c r="O961" s="223">
        <f t="shared" si="386"/>
        <v>0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28</v>
      </c>
      <c r="E962" s="19"/>
      <c r="F962" s="330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10"/>
      <c r="H962" s="219">
        <f>INDEX(FuncStudy,$R962,MATCH($A$1,UnbundledCategories,0))</f>
        <v>0</v>
      </c>
      <c r="I962" s="219">
        <f t="shared" si="386"/>
        <v>0</v>
      </c>
      <c r="J962" s="219">
        <f t="shared" si="386"/>
        <v>0</v>
      </c>
      <c r="K962" s="219">
        <f t="shared" si="386"/>
        <v>0</v>
      </c>
      <c r="L962" s="219">
        <f t="shared" si="386"/>
        <v>0</v>
      </c>
      <c r="M962" s="219">
        <f t="shared" si="386"/>
        <v>0</v>
      </c>
      <c r="N962" s="219">
        <f t="shared" si="386"/>
        <v>0</v>
      </c>
      <c r="O962" s="219">
        <f t="shared" si="386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30"/>
      <c r="G963" s="122"/>
      <c r="H963" s="176">
        <f>SUM(I963:O963)</f>
        <v>0</v>
      </c>
      <c r="I963" s="176">
        <f>I906+I910+I914+I919+I924+I929+I934+I938+I942+I946+I951+I956+I958+I961+I962</f>
        <v>0</v>
      </c>
      <c r="J963" s="176">
        <f t="shared" ref="J963:O963" si="387">J906+J910+J914+J919+J924+J929+J934+J938+J942+J946+J951+J956+J958+J961+J962</f>
        <v>0</v>
      </c>
      <c r="K963" s="176">
        <f t="shared" si="387"/>
        <v>0</v>
      </c>
      <c r="L963" s="176">
        <f t="shared" si="387"/>
        <v>0</v>
      </c>
      <c r="M963" s="176">
        <f t="shared" si="387"/>
        <v>0</v>
      </c>
      <c r="N963" s="176">
        <f t="shared" si="387"/>
        <v>0</v>
      </c>
      <c r="O963" s="176">
        <f t="shared" si="387"/>
        <v>0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30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68</v>
      </c>
      <c r="D965" s="19"/>
      <c r="E965" s="19"/>
      <c r="F965" s="330"/>
      <c r="G965" s="122"/>
      <c r="H965" s="225" t="s">
        <v>1229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30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30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409" t="s">
        <v>1504</v>
      </c>
      <c r="D968" s="153"/>
      <c r="E968" s="22" t="s">
        <v>871</v>
      </c>
      <c r="F968" s="330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5"/>
      <c r="H968" s="406" t="str">
        <f>'G+T+D+C+CO'!H$10</f>
        <v>Washington
Jurisdiction
Normalized</v>
      </c>
      <c r="I968" s="406" t="str">
        <f>'G+T+D+C+CO'!I$10</f>
        <v>Residential
Schedule 16</v>
      </c>
      <c r="J968" s="406" t="str">
        <f>'G+T+D+C+CO'!J$10</f>
        <v>Small General
Service
Schedule 24</v>
      </c>
      <c r="K968" s="406" t="str">
        <f>'G+T+D+C+CO'!K$10</f>
        <v>Large General
Service &lt; 1,000 kW
Schedule 36</v>
      </c>
      <c r="L968" s="406" t="str">
        <f>'G+T+D+C+CO'!L$10</f>
        <v>Large General
Service &gt; 1,000 kW
Schedule 48</v>
      </c>
      <c r="M968" s="406" t="str">
        <f>'G+T+D+C+CO'!M$10</f>
        <v>Large General
Dedicated Facilities
Schedule 48</v>
      </c>
      <c r="N968" s="406" t="str">
        <f>'G+T+D+C+CO'!N$10</f>
        <v>Agricultural
Pumping
Schedule 40</v>
      </c>
      <c r="O968" s="406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0</v>
      </c>
      <c r="D969" s="179" t="s">
        <v>318</v>
      </c>
      <c r="E969" s="19"/>
      <c r="F969" s="330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30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C</v>
      </c>
      <c r="G970" s="122"/>
      <c r="H970" s="223">
        <f>INDEX(FuncStudy,$R970,MATCH($A$1,UnbundledCategories,0))</f>
        <v>0</v>
      </c>
      <c r="I970" s="223">
        <f t="shared" ref="I970:O974" si="388">INDEX(COSFactorTbl,MATCH($F970,COSFactors,0),MATCH(I$119,Classes,0))*$H970</f>
        <v>0</v>
      </c>
      <c r="J970" s="223">
        <f t="shared" si="388"/>
        <v>0</v>
      </c>
      <c r="K970" s="223">
        <f t="shared" si="388"/>
        <v>0</v>
      </c>
      <c r="L970" s="223">
        <f t="shared" si="388"/>
        <v>0</v>
      </c>
      <c r="M970" s="223">
        <f t="shared" si="388"/>
        <v>0</v>
      </c>
      <c r="N970" s="223">
        <f t="shared" si="388"/>
        <v>0</v>
      </c>
      <c r="O970" s="223">
        <f t="shared" si="388"/>
        <v>0</v>
      </c>
      <c r="P970" s="203">
        <f t="shared" ref="P970:P975" si="389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30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2"/>
      <c r="H971" s="223">
        <f>INDEX(FuncStudy,$R971,MATCH($A$1,UnbundledCategories,0))</f>
        <v>78274.160878202412</v>
      </c>
      <c r="I971" s="223">
        <f t="shared" si="388"/>
        <v>63823.265550100194</v>
      </c>
      <c r="J971" s="223">
        <f t="shared" si="388"/>
        <v>11077.938785248705</v>
      </c>
      <c r="K971" s="223">
        <f t="shared" si="388"/>
        <v>644.7611260316412</v>
      </c>
      <c r="L971" s="223">
        <f t="shared" si="388"/>
        <v>164.9595888495397</v>
      </c>
      <c r="M971" s="223">
        <f t="shared" si="388"/>
        <v>2.5584144904405162</v>
      </c>
      <c r="N971" s="223">
        <f t="shared" si="388"/>
        <v>1084.2046291843944</v>
      </c>
      <c r="O971" s="223">
        <f t="shared" si="388"/>
        <v>1476.4727842974899</v>
      </c>
      <c r="P971" s="203">
        <f t="shared" si="389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30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C</v>
      </c>
      <c r="G972" s="122"/>
      <c r="H972" s="223">
        <f>INDEX(FuncStudy,$R972,MATCH($A$1,UnbundledCategories,0))</f>
        <v>0</v>
      </c>
      <c r="I972" s="223">
        <f t="shared" ca="1" si="388"/>
        <v>0</v>
      </c>
      <c r="J972" s="223">
        <f t="shared" ca="1" si="388"/>
        <v>0</v>
      </c>
      <c r="K972" s="223">
        <f t="shared" ca="1" si="388"/>
        <v>0</v>
      </c>
      <c r="L972" s="223">
        <f t="shared" ca="1" si="388"/>
        <v>0</v>
      </c>
      <c r="M972" s="223">
        <f t="shared" ca="1" si="388"/>
        <v>0</v>
      </c>
      <c r="N972" s="223">
        <f t="shared" ca="1" si="388"/>
        <v>0</v>
      </c>
      <c r="O972" s="223">
        <f t="shared" ca="1" si="388"/>
        <v>0</v>
      </c>
      <c r="P972" s="203">
        <f t="shared" ca="1" si="389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58</v>
      </c>
      <c r="F973" s="330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C</v>
      </c>
      <c r="G973" s="122"/>
      <c r="H973" s="223">
        <f>INDEX(FuncStudy,$R973,MATCH($A$1,UnbundledCategories,0))</f>
        <v>0</v>
      </c>
      <c r="I973" s="223">
        <f t="shared" ca="1" si="388"/>
        <v>0</v>
      </c>
      <c r="J973" s="223">
        <f t="shared" ca="1" si="388"/>
        <v>0</v>
      </c>
      <c r="K973" s="223">
        <f t="shared" ca="1" si="388"/>
        <v>0</v>
      </c>
      <c r="L973" s="223">
        <f t="shared" ca="1" si="388"/>
        <v>0</v>
      </c>
      <c r="M973" s="223">
        <f t="shared" ca="1" si="388"/>
        <v>0</v>
      </c>
      <c r="N973" s="223">
        <f t="shared" ca="1" si="388"/>
        <v>0</v>
      </c>
      <c r="O973" s="223">
        <f t="shared" ca="1" si="388"/>
        <v>0</v>
      </c>
      <c r="P973" s="203">
        <f t="shared" ca="1" si="389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30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C</v>
      </c>
      <c r="G974" s="122"/>
      <c r="H974" s="223">
        <f>INDEX(FuncStudy,$R974,MATCH($A$1,UnbundledCategories,0))</f>
        <v>0</v>
      </c>
      <c r="I974" s="223">
        <f t="shared" si="388"/>
        <v>0</v>
      </c>
      <c r="J974" s="223">
        <f t="shared" si="388"/>
        <v>0</v>
      </c>
      <c r="K974" s="223">
        <f t="shared" si="388"/>
        <v>0</v>
      </c>
      <c r="L974" s="223">
        <f t="shared" si="388"/>
        <v>0</v>
      </c>
      <c r="M974" s="223">
        <f t="shared" si="388"/>
        <v>0</v>
      </c>
      <c r="N974" s="223">
        <f t="shared" si="388"/>
        <v>0</v>
      </c>
      <c r="O974" s="223">
        <f t="shared" si="388"/>
        <v>0</v>
      </c>
      <c r="P974" s="203">
        <f t="shared" si="389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1</v>
      </c>
      <c r="E975" s="19"/>
      <c r="F975" s="330"/>
      <c r="G975" s="122"/>
      <c r="H975" s="176">
        <f ca="1">SUM(I975:O975)</f>
        <v>78274.160878202412</v>
      </c>
      <c r="I975" s="176">
        <f t="shared" ref="I975:O975" ca="1" si="390">SUM(I970:I974)</f>
        <v>63823.265550100194</v>
      </c>
      <c r="J975" s="176">
        <f t="shared" ca="1" si="390"/>
        <v>11077.938785248705</v>
      </c>
      <c r="K975" s="176">
        <f t="shared" ca="1" si="390"/>
        <v>644.7611260316412</v>
      </c>
      <c r="L975" s="176">
        <f t="shared" ca="1" si="390"/>
        <v>164.9595888495397</v>
      </c>
      <c r="M975" s="176">
        <f t="shared" ca="1" si="390"/>
        <v>2.5584144904405162</v>
      </c>
      <c r="N975" s="176">
        <f t="shared" ca="1" si="390"/>
        <v>1084.2046291843944</v>
      </c>
      <c r="O975" s="176">
        <f t="shared" ca="1" si="390"/>
        <v>1476.4727842974899</v>
      </c>
      <c r="P975" s="203">
        <f t="shared" ca="1" si="389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30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2</v>
      </c>
      <c r="D977" s="179" t="s">
        <v>319</v>
      </c>
      <c r="E977" s="19"/>
      <c r="F977" s="330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30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C</v>
      </c>
      <c r="G978" s="122"/>
      <c r="H978" s="223">
        <f t="shared" ref="H978:H984" si="391">INDEX(FuncStudy,$R978,MATCH($A$1,UnbundledCategories,0))</f>
        <v>0</v>
      </c>
      <c r="I978" s="223">
        <f t="shared" ref="I978:O984" si="392">INDEX(COSFactorTbl,MATCH($F978,COSFactors,0),MATCH(I$119,Classes,0))*$H978</f>
        <v>0</v>
      </c>
      <c r="J978" s="223">
        <f t="shared" si="392"/>
        <v>0</v>
      </c>
      <c r="K978" s="223">
        <f t="shared" si="392"/>
        <v>0</v>
      </c>
      <c r="L978" s="223">
        <f t="shared" si="392"/>
        <v>0</v>
      </c>
      <c r="M978" s="223">
        <f t="shared" si="392"/>
        <v>0</v>
      </c>
      <c r="N978" s="223">
        <f t="shared" si="392"/>
        <v>0</v>
      </c>
      <c r="O978" s="223">
        <f t="shared" si="392"/>
        <v>0</v>
      </c>
      <c r="P978" s="203">
        <f t="shared" ref="P978:P984" si="393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30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C</v>
      </c>
      <c r="G979" s="122"/>
      <c r="H979" s="223">
        <f t="shared" si="391"/>
        <v>0</v>
      </c>
      <c r="I979" s="223">
        <f t="shared" ca="1" si="392"/>
        <v>0</v>
      </c>
      <c r="J979" s="223">
        <f t="shared" ca="1" si="392"/>
        <v>0</v>
      </c>
      <c r="K979" s="223">
        <f t="shared" ca="1" si="392"/>
        <v>0</v>
      </c>
      <c r="L979" s="223">
        <f t="shared" ca="1" si="392"/>
        <v>0</v>
      </c>
      <c r="M979" s="223">
        <f t="shared" ca="1" si="392"/>
        <v>0</v>
      </c>
      <c r="N979" s="223">
        <f t="shared" ca="1" si="392"/>
        <v>0</v>
      </c>
      <c r="O979" s="223">
        <f t="shared" ca="1" si="392"/>
        <v>0</v>
      </c>
      <c r="P979" s="203">
        <f t="shared" ca="1" si="393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30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C</v>
      </c>
      <c r="G980" s="122"/>
      <c r="H980" s="223">
        <f t="shared" si="391"/>
        <v>0</v>
      </c>
      <c r="I980" s="223">
        <f t="shared" ca="1" si="392"/>
        <v>0</v>
      </c>
      <c r="J980" s="223">
        <f t="shared" ca="1" si="392"/>
        <v>0</v>
      </c>
      <c r="K980" s="223">
        <f t="shared" ca="1" si="392"/>
        <v>0</v>
      </c>
      <c r="L980" s="223">
        <f t="shared" ca="1" si="392"/>
        <v>0</v>
      </c>
      <c r="M980" s="223">
        <f t="shared" ca="1" si="392"/>
        <v>0</v>
      </c>
      <c r="N980" s="223">
        <f t="shared" ca="1" si="392"/>
        <v>0</v>
      </c>
      <c r="O980" s="223">
        <f t="shared" ca="1" si="392"/>
        <v>0</v>
      </c>
      <c r="P980" s="203">
        <f t="shared" ca="1" si="393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30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2"/>
      <c r="H981" s="223">
        <f t="shared" si="391"/>
        <v>569294.37611125188</v>
      </c>
      <c r="I981" s="223">
        <f t="shared" si="392"/>
        <v>464191.83208191133</v>
      </c>
      <c r="J981" s="223">
        <f t="shared" si="392"/>
        <v>80570.755132848048</v>
      </c>
      <c r="K981" s="223">
        <f t="shared" si="392"/>
        <v>4689.4004211189067</v>
      </c>
      <c r="L981" s="223">
        <f t="shared" si="392"/>
        <v>1199.7645859633776</v>
      </c>
      <c r="M981" s="223">
        <f t="shared" si="392"/>
        <v>18.607557907080928</v>
      </c>
      <c r="N981" s="223">
        <f t="shared" si="392"/>
        <v>7885.5089728639441</v>
      </c>
      <c r="O981" s="223">
        <f t="shared" si="392"/>
        <v>10738.507358639166</v>
      </c>
      <c r="P981" s="203">
        <f t="shared" ref="P981" si="394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58</v>
      </c>
      <c r="F982" s="330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C</v>
      </c>
      <c r="G982" s="122"/>
      <c r="H982" s="223">
        <f t="shared" si="391"/>
        <v>0</v>
      </c>
      <c r="I982" s="223">
        <f t="shared" ca="1" si="392"/>
        <v>0</v>
      </c>
      <c r="J982" s="223">
        <f t="shared" ca="1" si="392"/>
        <v>0</v>
      </c>
      <c r="K982" s="223">
        <f t="shared" ca="1" si="392"/>
        <v>0</v>
      </c>
      <c r="L982" s="223">
        <f t="shared" ca="1" si="392"/>
        <v>0</v>
      </c>
      <c r="M982" s="223">
        <f t="shared" ca="1" si="392"/>
        <v>0</v>
      </c>
      <c r="N982" s="223">
        <f t="shared" ca="1" si="392"/>
        <v>0</v>
      </c>
      <c r="O982" s="223">
        <f t="shared" ca="1" si="392"/>
        <v>0</v>
      </c>
      <c r="P982" s="203">
        <f t="shared" ca="1" si="393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88</v>
      </c>
      <c r="F983" s="330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C</v>
      </c>
      <c r="G983" s="122"/>
      <c r="H983" s="223">
        <f t="shared" si="391"/>
        <v>0</v>
      </c>
      <c r="I983" s="223">
        <f t="shared" ca="1" si="392"/>
        <v>0</v>
      </c>
      <c r="J983" s="223">
        <f t="shared" ca="1" si="392"/>
        <v>0</v>
      </c>
      <c r="K983" s="223">
        <f t="shared" ca="1" si="392"/>
        <v>0</v>
      </c>
      <c r="L983" s="223">
        <f t="shared" ca="1" si="392"/>
        <v>0</v>
      </c>
      <c r="M983" s="223">
        <f t="shared" ca="1" si="392"/>
        <v>0</v>
      </c>
      <c r="N983" s="223">
        <f t="shared" ca="1" si="392"/>
        <v>0</v>
      </c>
      <c r="O983" s="223">
        <f t="shared" ca="1" si="392"/>
        <v>0</v>
      </c>
      <c r="P983" s="203">
        <f t="shared" ca="1" si="393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30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C</v>
      </c>
      <c r="G984" s="122"/>
      <c r="H984" s="223">
        <f t="shared" si="391"/>
        <v>0</v>
      </c>
      <c r="I984" s="223">
        <f t="shared" si="392"/>
        <v>0</v>
      </c>
      <c r="J984" s="223">
        <f t="shared" si="392"/>
        <v>0</v>
      </c>
      <c r="K984" s="223">
        <f t="shared" si="392"/>
        <v>0</v>
      </c>
      <c r="L984" s="223">
        <f t="shared" si="392"/>
        <v>0</v>
      </c>
      <c r="M984" s="223">
        <f t="shared" si="392"/>
        <v>0</v>
      </c>
      <c r="N984" s="223">
        <f t="shared" si="392"/>
        <v>0</v>
      </c>
      <c r="O984" s="223">
        <f t="shared" si="392"/>
        <v>0</v>
      </c>
      <c r="P984" s="203">
        <f t="shared" si="393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30"/>
    </row>
    <row r="986" spans="1:22">
      <c r="A986" s="97">
        <f>ROW()</f>
        <v>986</v>
      </c>
      <c r="B986" s="19"/>
      <c r="C986" s="19"/>
      <c r="D986" s="179" t="s">
        <v>1233</v>
      </c>
      <c r="E986" s="19"/>
      <c r="F986" s="330"/>
      <c r="G986" s="122"/>
      <c r="H986" s="176">
        <f ca="1">SUM(I986:O986)</f>
        <v>569294.37611125177</v>
      </c>
      <c r="I986" s="176">
        <f ca="1">SUM(I978:I984)</f>
        <v>464191.83208191133</v>
      </c>
      <c r="J986" s="176">
        <f t="shared" ref="J986:O986" ca="1" si="395">SUM(J978:J984)</f>
        <v>80570.755132848048</v>
      </c>
      <c r="K986" s="176">
        <f t="shared" ca="1" si="395"/>
        <v>4689.4004211189067</v>
      </c>
      <c r="L986" s="176">
        <f t="shared" ca="1" si="395"/>
        <v>1199.7645859633776</v>
      </c>
      <c r="M986" s="176">
        <f t="shared" ca="1" si="395"/>
        <v>18.607557907080928</v>
      </c>
      <c r="N986" s="176">
        <f t="shared" ca="1" si="395"/>
        <v>7885.5089728639441</v>
      </c>
      <c r="O986" s="176">
        <f t="shared" ca="1" si="395"/>
        <v>10738.507358639166</v>
      </c>
      <c r="P986" s="203">
        <f ca="1"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30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4</v>
      </c>
      <c r="D988" s="179" t="s">
        <v>378</v>
      </c>
      <c r="E988" s="19"/>
      <c r="F988" s="330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30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C</v>
      </c>
      <c r="G989" s="122"/>
      <c r="H989" s="223">
        <f t="shared" ref="H989:H997" si="396">INDEX(FuncStudy,$R989,MATCH($A$1,UnbundledCategories,0))</f>
        <v>0</v>
      </c>
      <c r="I989" s="223">
        <f t="shared" ref="I989:O997" si="397">INDEX(COSFactorTbl,MATCH($F989,COSFactors,0),MATCH(I$119,Classes,0))*$H989</f>
        <v>0</v>
      </c>
      <c r="J989" s="223">
        <f t="shared" si="397"/>
        <v>0</v>
      </c>
      <c r="K989" s="223">
        <f t="shared" si="397"/>
        <v>0</v>
      </c>
      <c r="L989" s="223">
        <f t="shared" si="397"/>
        <v>0</v>
      </c>
      <c r="M989" s="223">
        <f t="shared" si="397"/>
        <v>0</v>
      </c>
      <c r="N989" s="223">
        <f t="shared" si="397"/>
        <v>0</v>
      </c>
      <c r="O989" s="223">
        <f t="shared" si="397"/>
        <v>0</v>
      </c>
      <c r="P989" s="203">
        <f t="shared" ref="P989:P998" si="398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2</v>
      </c>
      <c r="F990" s="330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C</v>
      </c>
      <c r="G990" s="122"/>
      <c r="H990" s="223">
        <f t="shared" si="396"/>
        <v>0</v>
      </c>
      <c r="I990" s="223">
        <f t="shared" ca="1" si="397"/>
        <v>0</v>
      </c>
      <c r="J990" s="223">
        <f t="shared" ca="1" si="397"/>
        <v>0</v>
      </c>
      <c r="K990" s="223">
        <f t="shared" ca="1" si="397"/>
        <v>0</v>
      </c>
      <c r="L990" s="223">
        <f t="shared" ca="1" si="397"/>
        <v>0</v>
      </c>
      <c r="M990" s="223">
        <f t="shared" ca="1" si="397"/>
        <v>0</v>
      </c>
      <c r="N990" s="223">
        <f t="shared" ca="1" si="397"/>
        <v>0</v>
      </c>
      <c r="O990" s="223">
        <f t="shared" ca="1" si="397"/>
        <v>0</v>
      </c>
      <c r="P990" s="203">
        <f t="shared" ca="1" si="398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59</v>
      </c>
      <c r="F991" s="330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C</v>
      </c>
      <c r="G991" s="122"/>
      <c r="H991" s="223">
        <f t="shared" si="396"/>
        <v>0</v>
      </c>
      <c r="I991" s="223">
        <f t="shared" ca="1" si="397"/>
        <v>0</v>
      </c>
      <c r="J991" s="223">
        <f t="shared" ca="1" si="397"/>
        <v>0</v>
      </c>
      <c r="K991" s="223">
        <f t="shared" ca="1" si="397"/>
        <v>0</v>
      </c>
      <c r="L991" s="223">
        <f t="shared" ca="1" si="397"/>
        <v>0</v>
      </c>
      <c r="M991" s="223">
        <f t="shared" ca="1" si="397"/>
        <v>0</v>
      </c>
      <c r="N991" s="223">
        <f t="shared" ca="1" si="397"/>
        <v>0</v>
      </c>
      <c r="O991" s="223">
        <f t="shared" ca="1" si="397"/>
        <v>0</v>
      </c>
      <c r="P991" s="203">
        <f t="shared" ca="1" si="398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30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2"/>
      <c r="H992" s="223">
        <f t="shared" si="396"/>
        <v>280264.82789480814</v>
      </c>
      <c r="I992" s="223">
        <f t="shared" si="397"/>
        <v>228522.62271986503</v>
      </c>
      <c r="J992" s="223">
        <f t="shared" si="397"/>
        <v>39665.153509701217</v>
      </c>
      <c r="K992" s="223">
        <f t="shared" si="397"/>
        <v>2308.601765807528</v>
      </c>
      <c r="L992" s="223">
        <f t="shared" si="397"/>
        <v>590.64664839338104</v>
      </c>
      <c r="M992" s="223">
        <f t="shared" si="397"/>
        <v>9.1605401936231061</v>
      </c>
      <c r="N992" s="223">
        <f t="shared" si="397"/>
        <v>3882.052779511022</v>
      </c>
      <c r="O992" s="223">
        <f t="shared" si="397"/>
        <v>5286.5899313363207</v>
      </c>
      <c r="P992" s="203">
        <f t="shared" si="398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58</v>
      </c>
      <c r="F993" s="330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C</v>
      </c>
      <c r="G993" s="122"/>
      <c r="H993" s="223">
        <f t="shared" si="396"/>
        <v>0</v>
      </c>
      <c r="I993" s="223">
        <f t="shared" ca="1" si="397"/>
        <v>0</v>
      </c>
      <c r="J993" s="223">
        <f t="shared" ca="1" si="397"/>
        <v>0</v>
      </c>
      <c r="K993" s="223">
        <f t="shared" ca="1" si="397"/>
        <v>0</v>
      </c>
      <c r="L993" s="223">
        <f t="shared" ca="1" si="397"/>
        <v>0</v>
      </c>
      <c r="M993" s="223">
        <f t="shared" ca="1" si="397"/>
        <v>0</v>
      </c>
      <c r="N993" s="223">
        <f t="shared" ca="1" si="397"/>
        <v>0</v>
      </c>
      <c r="O993" s="223">
        <f t="shared" ca="1" si="397"/>
        <v>0</v>
      </c>
      <c r="P993" s="203">
        <f t="shared" ca="1" si="398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30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10</v>
      </c>
      <c r="G994" s="122"/>
      <c r="H994" s="223">
        <f t="shared" si="396"/>
        <v>0</v>
      </c>
      <c r="I994" s="223">
        <f t="shared" si="397"/>
        <v>0</v>
      </c>
      <c r="J994" s="223">
        <f t="shared" si="397"/>
        <v>0</v>
      </c>
      <c r="K994" s="223">
        <f t="shared" si="397"/>
        <v>0</v>
      </c>
      <c r="L994" s="223">
        <f t="shared" si="397"/>
        <v>0</v>
      </c>
      <c r="M994" s="223">
        <f t="shared" si="397"/>
        <v>0</v>
      </c>
      <c r="N994" s="223">
        <f t="shared" si="397"/>
        <v>0</v>
      </c>
      <c r="O994" s="223">
        <f t="shared" si="397"/>
        <v>0</v>
      </c>
      <c r="P994" s="203">
        <f t="shared" si="398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30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C</v>
      </c>
      <c r="G995" s="122"/>
      <c r="H995" s="223">
        <f t="shared" si="396"/>
        <v>0</v>
      </c>
      <c r="I995" s="223">
        <f t="shared" si="397"/>
        <v>0</v>
      </c>
      <c r="J995" s="223">
        <f t="shared" si="397"/>
        <v>0</v>
      </c>
      <c r="K995" s="223">
        <f t="shared" si="397"/>
        <v>0</v>
      </c>
      <c r="L995" s="223">
        <f t="shared" si="397"/>
        <v>0</v>
      </c>
      <c r="M995" s="223">
        <f t="shared" si="397"/>
        <v>0</v>
      </c>
      <c r="N995" s="223">
        <f t="shared" si="397"/>
        <v>0</v>
      </c>
      <c r="O995" s="223">
        <f t="shared" si="397"/>
        <v>0</v>
      </c>
      <c r="P995" s="203">
        <f t="shared" si="398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88</v>
      </c>
      <c r="F996" s="330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C</v>
      </c>
      <c r="G996" s="122"/>
      <c r="H996" s="223">
        <f t="shared" si="396"/>
        <v>0</v>
      </c>
      <c r="I996" s="223">
        <f t="shared" ca="1" si="397"/>
        <v>0</v>
      </c>
      <c r="J996" s="223">
        <f t="shared" ca="1" si="397"/>
        <v>0</v>
      </c>
      <c r="K996" s="223">
        <f t="shared" ca="1" si="397"/>
        <v>0</v>
      </c>
      <c r="L996" s="223">
        <f t="shared" ca="1" si="397"/>
        <v>0</v>
      </c>
      <c r="M996" s="223">
        <f t="shared" ca="1" si="397"/>
        <v>0</v>
      </c>
      <c r="N996" s="223">
        <f t="shared" ca="1" si="397"/>
        <v>0</v>
      </c>
      <c r="O996" s="223">
        <f t="shared" ca="1" si="397"/>
        <v>0</v>
      </c>
      <c r="P996" s="203">
        <f t="shared" ca="1" si="398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5</v>
      </c>
      <c r="F997" s="330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10</v>
      </c>
      <c r="G997" s="122"/>
      <c r="H997" s="223">
        <f t="shared" si="396"/>
        <v>0</v>
      </c>
      <c r="I997" s="223">
        <f t="shared" si="397"/>
        <v>0</v>
      </c>
      <c r="J997" s="223">
        <f t="shared" si="397"/>
        <v>0</v>
      </c>
      <c r="K997" s="223">
        <f t="shared" si="397"/>
        <v>0</v>
      </c>
      <c r="L997" s="223">
        <f t="shared" si="397"/>
        <v>0</v>
      </c>
      <c r="M997" s="223">
        <f t="shared" si="397"/>
        <v>0</v>
      </c>
      <c r="N997" s="223">
        <f t="shared" si="397"/>
        <v>0</v>
      </c>
      <c r="O997" s="223">
        <f t="shared" si="397"/>
        <v>0</v>
      </c>
      <c r="P997" s="203">
        <f t="shared" si="398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5</v>
      </c>
      <c r="E998" s="19"/>
      <c r="F998" s="330"/>
      <c r="G998" s="122"/>
      <c r="H998" s="223">
        <f ca="1">SUM(I998:O998)</f>
        <v>280264.82789480814</v>
      </c>
      <c r="I998" s="176">
        <f ca="1">SUM(I989:I997)</f>
        <v>228522.62271986503</v>
      </c>
      <c r="J998" s="176">
        <f t="shared" ref="J998:O998" ca="1" si="399">SUM(J989:J997)</f>
        <v>39665.153509701217</v>
      </c>
      <c r="K998" s="176">
        <f t="shared" ca="1" si="399"/>
        <v>2308.601765807528</v>
      </c>
      <c r="L998" s="176">
        <f t="shared" ca="1" si="399"/>
        <v>590.64664839338104</v>
      </c>
      <c r="M998" s="176">
        <f t="shared" ca="1" si="399"/>
        <v>9.1605401936231061</v>
      </c>
      <c r="N998" s="176">
        <f t="shared" ca="1" si="399"/>
        <v>3882.052779511022</v>
      </c>
      <c r="O998" s="176">
        <f t="shared" ca="1" si="399"/>
        <v>5286.5899313363207</v>
      </c>
      <c r="P998" s="203">
        <f t="shared" ca="1" si="398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30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6</v>
      </c>
      <c r="D1000" s="179" t="s">
        <v>379</v>
      </c>
      <c r="E1000" s="19"/>
      <c r="F1000" s="330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30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C</v>
      </c>
      <c r="G1001" s="122"/>
      <c r="H1001" s="223">
        <f t="shared" ref="H1001:H1009" si="400">INDEX(FuncStudy,$R1001,MATCH($A$1,UnbundledCategories,0))</f>
        <v>0</v>
      </c>
      <c r="I1001" s="223">
        <f t="shared" ref="I1001:O1009" si="401">INDEX(COSFactorTbl,MATCH($F1001,COSFactors,0),MATCH(I$119,Classes,0))*$H1001</f>
        <v>0</v>
      </c>
      <c r="J1001" s="223">
        <f t="shared" si="401"/>
        <v>0</v>
      </c>
      <c r="K1001" s="223">
        <f t="shared" si="401"/>
        <v>0</v>
      </c>
      <c r="L1001" s="223">
        <f t="shared" si="401"/>
        <v>0</v>
      </c>
      <c r="M1001" s="223">
        <f t="shared" si="401"/>
        <v>0</v>
      </c>
      <c r="N1001" s="223">
        <f t="shared" si="401"/>
        <v>0</v>
      </c>
      <c r="O1001" s="223">
        <f t="shared" si="401"/>
        <v>0</v>
      </c>
      <c r="P1001" s="203">
        <f t="shared" ref="P1001:P1010" si="40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30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C</v>
      </c>
      <c r="G1002" s="122"/>
      <c r="H1002" s="223">
        <f t="shared" si="400"/>
        <v>0</v>
      </c>
      <c r="I1002" s="223">
        <f t="shared" si="401"/>
        <v>0</v>
      </c>
      <c r="J1002" s="223">
        <f t="shared" si="401"/>
        <v>0</v>
      </c>
      <c r="K1002" s="223">
        <f t="shared" si="401"/>
        <v>0</v>
      </c>
      <c r="L1002" s="223">
        <f t="shared" si="401"/>
        <v>0</v>
      </c>
      <c r="M1002" s="223">
        <f t="shared" si="401"/>
        <v>0</v>
      </c>
      <c r="N1002" s="223">
        <f t="shared" si="401"/>
        <v>0</v>
      </c>
      <c r="O1002" s="223">
        <f t="shared" si="401"/>
        <v>0</v>
      </c>
      <c r="P1002" s="203">
        <f t="shared" si="40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58</v>
      </c>
      <c r="F1003" s="330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C</v>
      </c>
      <c r="G1003" s="122"/>
      <c r="H1003" s="223">
        <f t="shared" si="400"/>
        <v>0</v>
      </c>
      <c r="I1003" s="223">
        <f t="shared" ca="1" si="401"/>
        <v>0</v>
      </c>
      <c r="J1003" s="223">
        <f t="shared" ca="1" si="401"/>
        <v>0</v>
      </c>
      <c r="K1003" s="223">
        <f t="shared" ca="1" si="401"/>
        <v>0</v>
      </c>
      <c r="L1003" s="223">
        <f t="shared" ca="1" si="401"/>
        <v>0</v>
      </c>
      <c r="M1003" s="223">
        <f t="shared" ca="1" si="401"/>
        <v>0</v>
      </c>
      <c r="N1003" s="223">
        <f t="shared" ca="1" si="401"/>
        <v>0</v>
      </c>
      <c r="O1003" s="223">
        <f t="shared" ca="1" si="401"/>
        <v>0</v>
      </c>
      <c r="P1003" s="203">
        <f t="shared" ca="1" si="40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30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2"/>
      <c r="H1004" s="223">
        <f t="shared" si="400"/>
        <v>0</v>
      </c>
      <c r="I1004" s="223">
        <f t="shared" si="401"/>
        <v>0</v>
      </c>
      <c r="J1004" s="223">
        <f t="shared" si="401"/>
        <v>0</v>
      </c>
      <c r="K1004" s="223">
        <f t="shared" si="401"/>
        <v>0</v>
      </c>
      <c r="L1004" s="223">
        <f t="shared" si="401"/>
        <v>0</v>
      </c>
      <c r="M1004" s="223">
        <f t="shared" si="401"/>
        <v>0</v>
      </c>
      <c r="N1004" s="223">
        <f t="shared" si="401"/>
        <v>0</v>
      </c>
      <c r="O1004" s="223">
        <f t="shared" si="401"/>
        <v>0</v>
      </c>
      <c r="P1004" s="203">
        <f t="shared" si="40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0</v>
      </c>
      <c r="F1005" s="330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C</v>
      </c>
      <c r="G1005" s="122"/>
      <c r="H1005" s="223">
        <f t="shared" si="400"/>
        <v>0</v>
      </c>
      <c r="I1005" s="223">
        <f t="shared" ca="1" si="401"/>
        <v>0</v>
      </c>
      <c r="J1005" s="223">
        <f t="shared" ca="1" si="401"/>
        <v>0</v>
      </c>
      <c r="K1005" s="223">
        <f t="shared" ca="1" si="401"/>
        <v>0</v>
      </c>
      <c r="L1005" s="223">
        <f t="shared" ca="1" si="401"/>
        <v>0</v>
      </c>
      <c r="M1005" s="223">
        <f t="shared" ca="1" si="401"/>
        <v>0</v>
      </c>
      <c r="N1005" s="223">
        <f t="shared" ca="1" si="401"/>
        <v>0</v>
      </c>
      <c r="O1005" s="223">
        <f t="shared" ca="1" si="401"/>
        <v>0</v>
      </c>
      <c r="P1005" s="203">
        <f t="shared" ca="1" si="40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30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10</v>
      </c>
      <c r="G1006" s="122"/>
      <c r="H1006" s="223">
        <f t="shared" si="400"/>
        <v>0</v>
      </c>
      <c r="I1006" s="223">
        <f t="shared" si="401"/>
        <v>0</v>
      </c>
      <c r="J1006" s="223">
        <f t="shared" si="401"/>
        <v>0</v>
      </c>
      <c r="K1006" s="223">
        <f t="shared" si="401"/>
        <v>0</v>
      </c>
      <c r="L1006" s="223">
        <f t="shared" si="401"/>
        <v>0</v>
      </c>
      <c r="M1006" s="223">
        <f t="shared" si="401"/>
        <v>0</v>
      </c>
      <c r="N1006" s="223">
        <f t="shared" si="401"/>
        <v>0</v>
      </c>
      <c r="O1006" s="223">
        <f t="shared" si="401"/>
        <v>0</v>
      </c>
      <c r="P1006" s="203">
        <f t="shared" si="40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2</v>
      </c>
      <c r="F1007" s="330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C</v>
      </c>
      <c r="G1007" s="122"/>
      <c r="H1007" s="223">
        <f t="shared" si="400"/>
        <v>0</v>
      </c>
      <c r="I1007" s="223">
        <f t="shared" ca="1" si="401"/>
        <v>0</v>
      </c>
      <c r="J1007" s="223">
        <f t="shared" ca="1" si="401"/>
        <v>0</v>
      </c>
      <c r="K1007" s="223">
        <f t="shared" ca="1" si="401"/>
        <v>0</v>
      </c>
      <c r="L1007" s="223">
        <f t="shared" ca="1" si="401"/>
        <v>0</v>
      </c>
      <c r="M1007" s="223">
        <f t="shared" ca="1" si="401"/>
        <v>0</v>
      </c>
      <c r="N1007" s="223">
        <f t="shared" ca="1" si="401"/>
        <v>0</v>
      </c>
      <c r="O1007" s="223">
        <f t="shared" ca="1" si="401"/>
        <v>0</v>
      </c>
      <c r="P1007" s="203">
        <f t="shared" ca="1" si="40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88</v>
      </c>
      <c r="F1008" s="330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C</v>
      </c>
      <c r="G1008" s="122"/>
      <c r="H1008" s="223">
        <f t="shared" si="400"/>
        <v>0</v>
      </c>
      <c r="I1008" s="223">
        <f t="shared" ca="1" si="401"/>
        <v>0</v>
      </c>
      <c r="J1008" s="223">
        <f t="shared" ca="1" si="401"/>
        <v>0</v>
      </c>
      <c r="K1008" s="223">
        <f t="shared" ca="1" si="401"/>
        <v>0</v>
      </c>
      <c r="L1008" s="223">
        <f t="shared" ca="1" si="401"/>
        <v>0</v>
      </c>
      <c r="M1008" s="223">
        <f t="shared" ca="1" si="401"/>
        <v>0</v>
      </c>
      <c r="N1008" s="223">
        <f t="shared" ca="1" si="401"/>
        <v>0</v>
      </c>
      <c r="O1008" s="223">
        <f t="shared" ca="1" si="401"/>
        <v>0</v>
      </c>
      <c r="P1008" s="203">
        <f t="shared" ca="1" si="40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5</v>
      </c>
      <c r="F1009" s="330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10</v>
      </c>
      <c r="G1009" s="122"/>
      <c r="H1009" s="223">
        <f t="shared" si="400"/>
        <v>0</v>
      </c>
      <c r="I1009" s="223">
        <f t="shared" si="401"/>
        <v>0</v>
      </c>
      <c r="J1009" s="223">
        <f t="shared" si="401"/>
        <v>0</v>
      </c>
      <c r="K1009" s="223">
        <f t="shared" si="401"/>
        <v>0</v>
      </c>
      <c r="L1009" s="223">
        <f t="shared" si="401"/>
        <v>0</v>
      </c>
      <c r="M1009" s="223">
        <f t="shared" si="401"/>
        <v>0</v>
      </c>
      <c r="N1009" s="223">
        <f t="shared" si="401"/>
        <v>0</v>
      </c>
      <c r="O1009" s="223">
        <f t="shared" si="401"/>
        <v>0</v>
      </c>
      <c r="P1009" s="203">
        <f t="shared" si="40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7</v>
      </c>
      <c r="E1010" s="19"/>
      <c r="F1010" s="330"/>
      <c r="G1010" s="122"/>
      <c r="H1010" s="223">
        <f ca="1">SUM(I1010:O1010)</f>
        <v>0</v>
      </c>
      <c r="I1010" s="176">
        <f ca="1">SUM(I1001:I1009)</f>
        <v>0</v>
      </c>
      <c r="J1010" s="176">
        <f t="shared" ref="J1010:O1010" ca="1" si="403">SUM(J1001:J1009)</f>
        <v>0</v>
      </c>
      <c r="K1010" s="176">
        <f t="shared" ca="1" si="403"/>
        <v>0</v>
      </c>
      <c r="L1010" s="176">
        <f t="shared" ca="1" si="403"/>
        <v>0</v>
      </c>
      <c r="M1010" s="176">
        <f t="shared" ca="1" si="403"/>
        <v>0</v>
      </c>
      <c r="N1010" s="176">
        <f t="shared" ca="1" si="403"/>
        <v>0</v>
      </c>
      <c r="O1010" s="176">
        <f t="shared" ca="1" si="403"/>
        <v>0</v>
      </c>
      <c r="P1010" s="203">
        <f t="shared" ca="1" si="40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30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38</v>
      </c>
      <c r="D1012" s="179" t="s">
        <v>380</v>
      </c>
      <c r="E1012" s="19"/>
      <c r="F1012" s="330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30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C</v>
      </c>
      <c r="G1013" s="122"/>
      <c r="H1013" s="223">
        <f t="shared" ref="H1013:H1018" si="404">INDEX(FuncStudy,$R1013,MATCH($A$1,UnbundledCategories,0))</f>
        <v>0</v>
      </c>
      <c r="I1013" s="223">
        <f t="shared" ref="I1013:O1018" si="405">INDEX(COSFactorTbl,MATCH($F1013,COSFactors,0),MATCH(I$119,Classes,0))*$H1013</f>
        <v>0</v>
      </c>
      <c r="J1013" s="223">
        <f t="shared" si="405"/>
        <v>0</v>
      </c>
      <c r="K1013" s="223">
        <f t="shared" si="405"/>
        <v>0</v>
      </c>
      <c r="L1013" s="223">
        <f t="shared" si="405"/>
        <v>0</v>
      </c>
      <c r="M1013" s="223">
        <f t="shared" si="405"/>
        <v>0</v>
      </c>
      <c r="N1013" s="223">
        <f t="shared" si="405"/>
        <v>0</v>
      </c>
      <c r="O1013" s="223">
        <f t="shared" si="405"/>
        <v>0</v>
      </c>
      <c r="P1013" s="203">
        <f t="shared" ref="P1013:P1019" si="406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30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C</v>
      </c>
      <c r="G1014" s="122"/>
      <c r="H1014" s="223">
        <f t="shared" si="404"/>
        <v>0</v>
      </c>
      <c r="I1014" s="223">
        <f t="shared" ca="1" si="405"/>
        <v>0</v>
      </c>
      <c r="J1014" s="223">
        <f t="shared" ca="1" si="405"/>
        <v>0</v>
      </c>
      <c r="K1014" s="223">
        <f t="shared" ca="1" si="405"/>
        <v>0</v>
      </c>
      <c r="L1014" s="223">
        <f t="shared" ca="1" si="405"/>
        <v>0</v>
      </c>
      <c r="M1014" s="223">
        <f t="shared" ca="1" si="405"/>
        <v>0</v>
      </c>
      <c r="N1014" s="223">
        <f t="shared" ca="1" si="405"/>
        <v>0</v>
      </c>
      <c r="O1014" s="223">
        <f t="shared" ca="1" si="405"/>
        <v>0</v>
      </c>
      <c r="P1014" s="203">
        <f t="shared" ca="1" si="406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0</v>
      </c>
      <c r="F1015" s="330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C</v>
      </c>
      <c r="G1015" s="122"/>
      <c r="H1015" s="223">
        <f t="shared" si="404"/>
        <v>0</v>
      </c>
      <c r="I1015" s="223">
        <f t="shared" ca="1" si="405"/>
        <v>0</v>
      </c>
      <c r="J1015" s="223">
        <f t="shared" ca="1" si="405"/>
        <v>0</v>
      </c>
      <c r="K1015" s="223">
        <f t="shared" ca="1" si="405"/>
        <v>0</v>
      </c>
      <c r="L1015" s="223">
        <f t="shared" ca="1" si="405"/>
        <v>0</v>
      </c>
      <c r="M1015" s="223">
        <f t="shared" ca="1" si="405"/>
        <v>0</v>
      </c>
      <c r="N1015" s="223">
        <f t="shared" ca="1" si="405"/>
        <v>0</v>
      </c>
      <c r="O1015" s="223">
        <f t="shared" ca="1" si="405"/>
        <v>0</v>
      </c>
      <c r="P1015" s="203">
        <f t="shared" ca="1" si="406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30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C</v>
      </c>
      <c r="G1016" s="122"/>
      <c r="H1016" s="223">
        <f t="shared" si="404"/>
        <v>0</v>
      </c>
      <c r="I1016" s="223">
        <f t="shared" si="405"/>
        <v>0</v>
      </c>
      <c r="J1016" s="223">
        <f t="shared" si="405"/>
        <v>0</v>
      </c>
      <c r="K1016" s="223">
        <f t="shared" si="405"/>
        <v>0</v>
      </c>
      <c r="L1016" s="223">
        <f t="shared" si="405"/>
        <v>0</v>
      </c>
      <c r="M1016" s="223">
        <f t="shared" si="405"/>
        <v>0</v>
      </c>
      <c r="N1016" s="223">
        <f t="shared" si="405"/>
        <v>0</v>
      </c>
      <c r="O1016" s="223">
        <f t="shared" si="405"/>
        <v>0</v>
      </c>
      <c r="P1016" s="203">
        <f t="shared" si="406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58</v>
      </c>
      <c r="F1017" s="330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C</v>
      </c>
      <c r="G1017" s="122"/>
      <c r="H1017" s="223">
        <f t="shared" si="404"/>
        <v>0</v>
      </c>
      <c r="I1017" s="223">
        <f t="shared" ca="1" si="405"/>
        <v>0</v>
      </c>
      <c r="J1017" s="223">
        <f t="shared" ca="1" si="405"/>
        <v>0</v>
      </c>
      <c r="K1017" s="223">
        <f t="shared" ca="1" si="405"/>
        <v>0</v>
      </c>
      <c r="L1017" s="223">
        <f t="shared" ca="1" si="405"/>
        <v>0</v>
      </c>
      <c r="M1017" s="223">
        <f t="shared" ca="1" si="405"/>
        <v>0</v>
      </c>
      <c r="N1017" s="223">
        <f t="shared" ca="1" si="405"/>
        <v>0</v>
      </c>
      <c r="O1017" s="223">
        <f t="shared" ca="1" si="405"/>
        <v>0</v>
      </c>
      <c r="P1017" s="203">
        <f t="shared" ca="1" si="406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88</v>
      </c>
      <c r="F1018" s="330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C</v>
      </c>
      <c r="G1018" s="122"/>
      <c r="H1018" s="223">
        <f t="shared" si="404"/>
        <v>0</v>
      </c>
      <c r="I1018" s="223">
        <f t="shared" ca="1" si="405"/>
        <v>0</v>
      </c>
      <c r="J1018" s="223">
        <f t="shared" ca="1" si="405"/>
        <v>0</v>
      </c>
      <c r="K1018" s="223">
        <f t="shared" ca="1" si="405"/>
        <v>0</v>
      </c>
      <c r="L1018" s="223">
        <f t="shared" ca="1" si="405"/>
        <v>0</v>
      </c>
      <c r="M1018" s="223">
        <f t="shared" ca="1" si="405"/>
        <v>0</v>
      </c>
      <c r="N1018" s="223">
        <f t="shared" ca="1" si="405"/>
        <v>0</v>
      </c>
      <c r="O1018" s="223">
        <f t="shared" ca="1" si="405"/>
        <v>0</v>
      </c>
      <c r="P1018" s="203">
        <f t="shared" ca="1" si="406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39</v>
      </c>
      <c r="E1019" s="19"/>
      <c r="F1019" s="330"/>
      <c r="G1019" s="122"/>
      <c r="H1019" s="223">
        <f ca="1">SUM(I1019:O1019)</f>
        <v>0</v>
      </c>
      <c r="I1019" s="176">
        <f ca="1">SUM(I1013:I1018)</f>
        <v>0</v>
      </c>
      <c r="J1019" s="176">
        <f t="shared" ref="J1019:O1019" ca="1" si="407">SUM(J1013:J1018)</f>
        <v>0</v>
      </c>
      <c r="K1019" s="176">
        <f t="shared" ca="1" si="407"/>
        <v>0</v>
      </c>
      <c r="L1019" s="176">
        <f t="shared" ca="1" si="407"/>
        <v>0</v>
      </c>
      <c r="M1019" s="176">
        <f t="shared" ca="1" si="407"/>
        <v>0</v>
      </c>
      <c r="N1019" s="176">
        <f t="shared" ca="1" si="407"/>
        <v>0</v>
      </c>
      <c r="O1019" s="176">
        <f t="shared" ca="1" si="407"/>
        <v>0</v>
      </c>
      <c r="P1019" s="203">
        <f t="shared" ca="1" si="406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30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0</v>
      </c>
      <c r="D1021" s="179" t="s">
        <v>381</v>
      </c>
      <c r="E1021" s="19"/>
      <c r="F1021" s="330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30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C</v>
      </c>
      <c r="G1022" s="122"/>
      <c r="H1022" s="223">
        <f t="shared" ref="H1022:H1029" si="408">INDEX(FuncStudy,$R1022,MATCH($A$1,UnbundledCategories,0))</f>
        <v>0</v>
      </c>
      <c r="I1022" s="223">
        <f t="shared" ref="I1022:O1029" si="409">INDEX(COSFactorTbl,MATCH($F1022,COSFactors,0),MATCH(I$119,Classes,0))*$H1022</f>
        <v>0</v>
      </c>
      <c r="J1022" s="223">
        <f t="shared" si="409"/>
        <v>0</v>
      </c>
      <c r="K1022" s="223">
        <f t="shared" si="409"/>
        <v>0</v>
      </c>
      <c r="L1022" s="223">
        <f t="shared" si="409"/>
        <v>0</v>
      </c>
      <c r="M1022" s="223">
        <f t="shared" si="409"/>
        <v>0</v>
      </c>
      <c r="N1022" s="223">
        <f t="shared" si="409"/>
        <v>0</v>
      </c>
      <c r="O1022" s="223">
        <f t="shared" si="409"/>
        <v>0</v>
      </c>
      <c r="P1022" s="203">
        <f t="shared" ref="P1022:P1030" si="410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30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C</v>
      </c>
      <c r="G1023" s="122"/>
      <c r="H1023" s="223">
        <f t="shared" si="408"/>
        <v>0</v>
      </c>
      <c r="I1023" s="223">
        <f t="shared" ca="1" si="409"/>
        <v>0</v>
      </c>
      <c r="J1023" s="223">
        <f t="shared" ca="1" si="409"/>
        <v>0</v>
      </c>
      <c r="K1023" s="223">
        <f t="shared" ca="1" si="409"/>
        <v>0</v>
      </c>
      <c r="L1023" s="223">
        <f t="shared" ca="1" si="409"/>
        <v>0</v>
      </c>
      <c r="M1023" s="223">
        <f t="shared" ca="1" si="409"/>
        <v>0</v>
      </c>
      <c r="N1023" s="223">
        <f t="shared" ca="1" si="409"/>
        <v>0</v>
      </c>
      <c r="O1023" s="223">
        <f t="shared" ca="1" si="409"/>
        <v>0</v>
      </c>
      <c r="P1023" s="203">
        <f t="shared" ca="1" si="410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58</v>
      </c>
      <c r="F1024" s="330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C</v>
      </c>
      <c r="G1024" s="122"/>
      <c r="H1024" s="223">
        <f t="shared" si="408"/>
        <v>0</v>
      </c>
      <c r="I1024" s="223">
        <f t="shared" ca="1" si="409"/>
        <v>0</v>
      </c>
      <c r="J1024" s="223">
        <f t="shared" ca="1" si="409"/>
        <v>0</v>
      </c>
      <c r="K1024" s="223">
        <f t="shared" ca="1" si="409"/>
        <v>0</v>
      </c>
      <c r="L1024" s="223">
        <f t="shared" ca="1" si="409"/>
        <v>0</v>
      </c>
      <c r="M1024" s="223">
        <f t="shared" ca="1" si="409"/>
        <v>0</v>
      </c>
      <c r="N1024" s="223">
        <f t="shared" ca="1" si="409"/>
        <v>0</v>
      </c>
      <c r="O1024" s="223">
        <f t="shared" ca="1" si="409"/>
        <v>0</v>
      </c>
      <c r="P1024" s="203">
        <f t="shared" ca="1" si="410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30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C</v>
      </c>
      <c r="G1025" s="122"/>
      <c r="H1025" s="223">
        <f t="shared" si="408"/>
        <v>0</v>
      </c>
      <c r="I1025" s="223">
        <f t="shared" si="409"/>
        <v>0</v>
      </c>
      <c r="J1025" s="223">
        <f t="shared" si="409"/>
        <v>0</v>
      </c>
      <c r="K1025" s="223">
        <f t="shared" si="409"/>
        <v>0</v>
      </c>
      <c r="L1025" s="223">
        <f t="shared" si="409"/>
        <v>0</v>
      </c>
      <c r="M1025" s="223">
        <f t="shared" si="409"/>
        <v>0</v>
      </c>
      <c r="N1025" s="223">
        <f t="shared" si="409"/>
        <v>0</v>
      </c>
      <c r="O1025" s="223">
        <f t="shared" si="409"/>
        <v>0</v>
      </c>
      <c r="P1025" s="203">
        <f t="shared" si="410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30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10</v>
      </c>
      <c r="G1026" s="122"/>
      <c r="H1026" s="223">
        <f t="shared" si="408"/>
        <v>0</v>
      </c>
      <c r="I1026" s="223">
        <f t="shared" si="409"/>
        <v>0</v>
      </c>
      <c r="J1026" s="223">
        <f t="shared" si="409"/>
        <v>0</v>
      </c>
      <c r="K1026" s="223">
        <f t="shared" si="409"/>
        <v>0</v>
      </c>
      <c r="L1026" s="223">
        <f t="shared" si="409"/>
        <v>0</v>
      </c>
      <c r="M1026" s="223">
        <f t="shared" si="409"/>
        <v>0</v>
      </c>
      <c r="N1026" s="223">
        <f t="shared" si="409"/>
        <v>0</v>
      </c>
      <c r="O1026" s="223">
        <f t="shared" si="409"/>
        <v>0</v>
      </c>
      <c r="P1026" s="203">
        <f t="shared" si="410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0</v>
      </c>
      <c r="F1027" s="330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C</v>
      </c>
      <c r="G1027" s="122"/>
      <c r="H1027" s="223">
        <f t="shared" si="408"/>
        <v>0</v>
      </c>
      <c r="I1027" s="223">
        <f t="shared" ca="1" si="409"/>
        <v>0</v>
      </c>
      <c r="J1027" s="223">
        <f t="shared" ca="1" si="409"/>
        <v>0</v>
      </c>
      <c r="K1027" s="223">
        <f t="shared" ca="1" si="409"/>
        <v>0</v>
      </c>
      <c r="L1027" s="223">
        <f t="shared" ca="1" si="409"/>
        <v>0</v>
      </c>
      <c r="M1027" s="223">
        <f t="shared" ca="1" si="409"/>
        <v>0</v>
      </c>
      <c r="N1027" s="223">
        <f t="shared" ca="1" si="409"/>
        <v>0</v>
      </c>
      <c r="O1027" s="223">
        <f t="shared" ca="1" si="409"/>
        <v>0</v>
      </c>
      <c r="P1027" s="203">
        <f t="shared" ca="1" si="410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88</v>
      </c>
      <c r="F1028" s="330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C</v>
      </c>
      <c r="G1028" s="122"/>
      <c r="H1028" s="223">
        <f t="shared" si="408"/>
        <v>0</v>
      </c>
      <c r="I1028" s="223">
        <f t="shared" ca="1" si="409"/>
        <v>0</v>
      </c>
      <c r="J1028" s="223">
        <f t="shared" ca="1" si="409"/>
        <v>0</v>
      </c>
      <c r="K1028" s="223">
        <f t="shared" ca="1" si="409"/>
        <v>0</v>
      </c>
      <c r="L1028" s="223">
        <f t="shared" ca="1" si="409"/>
        <v>0</v>
      </c>
      <c r="M1028" s="223">
        <f t="shared" ca="1" si="409"/>
        <v>0</v>
      </c>
      <c r="N1028" s="223">
        <f t="shared" ca="1" si="409"/>
        <v>0</v>
      </c>
      <c r="O1028" s="223">
        <f t="shared" ca="1" si="409"/>
        <v>0</v>
      </c>
      <c r="P1028" s="203">
        <f t="shared" ca="1" si="410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5</v>
      </c>
      <c r="F1029" s="330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C</v>
      </c>
      <c r="G1029" s="122"/>
      <c r="H1029" s="223">
        <f t="shared" si="408"/>
        <v>0</v>
      </c>
      <c r="I1029" s="223">
        <f t="shared" si="409"/>
        <v>0</v>
      </c>
      <c r="J1029" s="223">
        <f t="shared" si="409"/>
        <v>0</v>
      </c>
      <c r="K1029" s="223">
        <f t="shared" si="409"/>
        <v>0</v>
      </c>
      <c r="L1029" s="223">
        <f t="shared" si="409"/>
        <v>0</v>
      </c>
      <c r="M1029" s="223">
        <f t="shared" si="409"/>
        <v>0</v>
      </c>
      <c r="N1029" s="223">
        <f t="shared" si="409"/>
        <v>0</v>
      </c>
      <c r="O1029" s="223">
        <f t="shared" si="409"/>
        <v>0</v>
      </c>
      <c r="P1029" s="203">
        <f t="shared" si="410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1</v>
      </c>
      <c r="E1030" s="19"/>
      <c r="F1030" s="330"/>
      <c r="G1030" s="122"/>
      <c r="H1030" s="223">
        <f ca="1">SUM(I1030:O1030)</f>
        <v>0</v>
      </c>
      <c r="I1030" s="176">
        <f ca="1">SUM(I1022:I1029)</f>
        <v>0</v>
      </c>
      <c r="J1030" s="176">
        <f t="shared" ref="J1030:O1030" ca="1" si="411">SUM(J1022:J1029)</f>
        <v>0</v>
      </c>
      <c r="K1030" s="176">
        <f t="shared" ca="1" si="411"/>
        <v>0</v>
      </c>
      <c r="L1030" s="176">
        <f t="shared" ca="1" si="411"/>
        <v>0</v>
      </c>
      <c r="M1030" s="176">
        <f t="shared" ca="1" si="411"/>
        <v>0</v>
      </c>
      <c r="N1030" s="176">
        <f t="shared" ca="1" si="411"/>
        <v>0</v>
      </c>
      <c r="O1030" s="176">
        <f t="shared" ca="1" si="411"/>
        <v>0</v>
      </c>
      <c r="P1030" s="203">
        <f t="shared" ca="1" si="410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30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2</v>
      </c>
      <c r="D1032" s="19" t="s">
        <v>382</v>
      </c>
      <c r="E1032" s="19"/>
      <c r="F1032" s="330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30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C</v>
      </c>
      <c r="G1033" s="122"/>
      <c r="H1033" s="223">
        <f t="shared" ref="H1033:H1040" si="412">INDEX(FuncStudy,$R1033,MATCH($A$1,UnbundledCategories,0))</f>
        <v>0</v>
      </c>
      <c r="I1033" s="223">
        <f t="shared" ref="I1033:O1040" si="413">INDEX(COSFactorTbl,MATCH($F1033,COSFactors,0),MATCH(I$119,Classes,0))*$H1033</f>
        <v>0</v>
      </c>
      <c r="J1033" s="223">
        <f t="shared" si="413"/>
        <v>0</v>
      </c>
      <c r="K1033" s="223">
        <f t="shared" si="413"/>
        <v>0</v>
      </c>
      <c r="L1033" s="223">
        <f t="shared" si="413"/>
        <v>0</v>
      </c>
      <c r="M1033" s="223">
        <f t="shared" si="413"/>
        <v>0</v>
      </c>
      <c r="N1033" s="223">
        <f t="shared" si="413"/>
        <v>0</v>
      </c>
      <c r="O1033" s="223">
        <f t="shared" si="413"/>
        <v>0</v>
      </c>
      <c r="P1033" s="203">
        <f t="shared" ref="P1033:P1041" si="414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2</v>
      </c>
      <c r="F1034" s="330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C</v>
      </c>
      <c r="G1034" s="122"/>
      <c r="H1034" s="223">
        <f t="shared" si="412"/>
        <v>0</v>
      </c>
      <c r="I1034" s="223">
        <f t="shared" ca="1" si="413"/>
        <v>0</v>
      </c>
      <c r="J1034" s="223">
        <f t="shared" ca="1" si="413"/>
        <v>0</v>
      </c>
      <c r="K1034" s="223">
        <f t="shared" ca="1" si="413"/>
        <v>0</v>
      </c>
      <c r="L1034" s="223">
        <f t="shared" ca="1" si="413"/>
        <v>0</v>
      </c>
      <c r="M1034" s="223">
        <f t="shared" ca="1" si="413"/>
        <v>0</v>
      </c>
      <c r="N1034" s="223">
        <f t="shared" ca="1" si="413"/>
        <v>0</v>
      </c>
      <c r="O1034" s="223">
        <f t="shared" ca="1" si="413"/>
        <v>0</v>
      </c>
      <c r="P1034" s="203">
        <f t="shared" ca="1" si="414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59</v>
      </c>
      <c r="F1035" s="330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C</v>
      </c>
      <c r="G1035" s="122"/>
      <c r="H1035" s="223">
        <f t="shared" si="412"/>
        <v>0</v>
      </c>
      <c r="I1035" s="223">
        <f t="shared" ca="1" si="413"/>
        <v>0</v>
      </c>
      <c r="J1035" s="223">
        <f t="shared" ca="1" si="413"/>
        <v>0</v>
      </c>
      <c r="K1035" s="223">
        <f t="shared" ca="1" si="413"/>
        <v>0</v>
      </c>
      <c r="L1035" s="223">
        <f t="shared" ca="1" si="413"/>
        <v>0</v>
      </c>
      <c r="M1035" s="223">
        <f t="shared" ca="1" si="413"/>
        <v>0</v>
      </c>
      <c r="N1035" s="223">
        <f t="shared" ca="1" si="413"/>
        <v>0</v>
      </c>
      <c r="O1035" s="223">
        <f t="shared" ca="1" si="413"/>
        <v>0</v>
      </c>
      <c r="P1035" s="203">
        <f t="shared" ca="1" si="414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30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C</v>
      </c>
      <c r="G1036" s="122"/>
      <c r="H1036" s="223">
        <f t="shared" si="412"/>
        <v>0</v>
      </c>
      <c r="I1036" s="223">
        <f t="shared" si="413"/>
        <v>0</v>
      </c>
      <c r="J1036" s="223">
        <f t="shared" si="413"/>
        <v>0</v>
      </c>
      <c r="K1036" s="223">
        <f t="shared" si="413"/>
        <v>0</v>
      </c>
      <c r="L1036" s="223">
        <f t="shared" si="413"/>
        <v>0</v>
      </c>
      <c r="M1036" s="223">
        <f t="shared" si="413"/>
        <v>0</v>
      </c>
      <c r="N1036" s="223">
        <f t="shared" si="413"/>
        <v>0</v>
      </c>
      <c r="O1036" s="223">
        <f t="shared" si="413"/>
        <v>0</v>
      </c>
      <c r="P1036" s="203">
        <f t="shared" si="414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30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10</v>
      </c>
      <c r="G1037" s="122"/>
      <c r="H1037" s="223">
        <f t="shared" si="412"/>
        <v>0</v>
      </c>
      <c r="I1037" s="223">
        <f t="shared" si="413"/>
        <v>0</v>
      </c>
      <c r="J1037" s="223">
        <f t="shared" si="413"/>
        <v>0</v>
      </c>
      <c r="K1037" s="223">
        <f t="shared" si="413"/>
        <v>0</v>
      </c>
      <c r="L1037" s="223">
        <f t="shared" si="413"/>
        <v>0</v>
      </c>
      <c r="M1037" s="223">
        <f t="shared" si="413"/>
        <v>0</v>
      </c>
      <c r="N1037" s="223">
        <f t="shared" si="413"/>
        <v>0</v>
      </c>
      <c r="O1037" s="223">
        <f t="shared" si="413"/>
        <v>0</v>
      </c>
      <c r="P1037" s="203">
        <f t="shared" si="414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58</v>
      </c>
      <c r="F1038" s="330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C</v>
      </c>
      <c r="G1038" s="122"/>
      <c r="H1038" s="223">
        <f t="shared" si="412"/>
        <v>0</v>
      </c>
      <c r="I1038" s="223">
        <f t="shared" ca="1" si="413"/>
        <v>0</v>
      </c>
      <c r="J1038" s="223">
        <f t="shared" ca="1" si="413"/>
        <v>0</v>
      </c>
      <c r="K1038" s="223">
        <f t="shared" ca="1" si="413"/>
        <v>0</v>
      </c>
      <c r="L1038" s="223">
        <f t="shared" ca="1" si="413"/>
        <v>0</v>
      </c>
      <c r="M1038" s="223">
        <f t="shared" ca="1" si="413"/>
        <v>0</v>
      </c>
      <c r="N1038" s="223">
        <f t="shared" ca="1" si="413"/>
        <v>0</v>
      </c>
      <c r="O1038" s="223">
        <f t="shared" ca="1" si="413"/>
        <v>0</v>
      </c>
      <c r="P1038" s="203">
        <f t="shared" ca="1" si="414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88</v>
      </c>
      <c r="F1039" s="330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C</v>
      </c>
      <c r="G1039" s="122"/>
      <c r="H1039" s="223">
        <f t="shared" si="412"/>
        <v>0</v>
      </c>
      <c r="I1039" s="223">
        <f t="shared" ca="1" si="413"/>
        <v>0</v>
      </c>
      <c r="J1039" s="223">
        <f t="shared" ca="1" si="413"/>
        <v>0</v>
      </c>
      <c r="K1039" s="223">
        <f t="shared" ca="1" si="413"/>
        <v>0</v>
      </c>
      <c r="L1039" s="223">
        <f t="shared" ca="1" si="413"/>
        <v>0</v>
      </c>
      <c r="M1039" s="223">
        <f t="shared" ca="1" si="413"/>
        <v>0</v>
      </c>
      <c r="N1039" s="223">
        <f t="shared" ca="1" si="413"/>
        <v>0</v>
      </c>
      <c r="O1039" s="223">
        <f t="shared" ca="1" si="413"/>
        <v>0</v>
      </c>
      <c r="P1039" s="203">
        <f t="shared" ca="1" si="414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5</v>
      </c>
      <c r="F1040" s="330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C</v>
      </c>
      <c r="G1040" s="122"/>
      <c r="H1040" s="223">
        <f t="shared" si="412"/>
        <v>0</v>
      </c>
      <c r="I1040" s="223">
        <f t="shared" si="413"/>
        <v>0</v>
      </c>
      <c r="J1040" s="223">
        <f t="shared" si="413"/>
        <v>0</v>
      </c>
      <c r="K1040" s="223">
        <f t="shared" si="413"/>
        <v>0</v>
      </c>
      <c r="L1040" s="223">
        <f t="shared" si="413"/>
        <v>0</v>
      </c>
      <c r="M1040" s="223">
        <f t="shared" si="413"/>
        <v>0</v>
      </c>
      <c r="N1040" s="223">
        <f t="shared" si="413"/>
        <v>0</v>
      </c>
      <c r="O1040" s="223">
        <f t="shared" si="413"/>
        <v>0</v>
      </c>
      <c r="P1040" s="203">
        <f t="shared" si="414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3</v>
      </c>
      <c r="E1041" s="19"/>
      <c r="F1041" s="330"/>
      <c r="G1041" s="122"/>
      <c r="H1041" s="223">
        <f ca="1">SUM(I1041:O1041)</f>
        <v>0</v>
      </c>
      <c r="I1041" s="176">
        <f ca="1">SUM(I1033:I1040)</f>
        <v>0</v>
      </c>
      <c r="J1041" s="176">
        <f t="shared" ref="J1041:O1041" ca="1" si="415">SUM(J1033:J1040)</f>
        <v>0</v>
      </c>
      <c r="K1041" s="176">
        <f t="shared" ca="1" si="415"/>
        <v>0</v>
      </c>
      <c r="L1041" s="176">
        <f t="shared" ca="1" si="415"/>
        <v>0</v>
      </c>
      <c r="M1041" s="176">
        <f t="shared" ca="1" si="415"/>
        <v>0</v>
      </c>
      <c r="N1041" s="176">
        <f t="shared" ca="1" si="415"/>
        <v>0</v>
      </c>
      <c r="O1041" s="176">
        <f t="shared" ca="1" si="415"/>
        <v>0</v>
      </c>
      <c r="P1041" s="203">
        <f t="shared" ca="1" si="414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30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4</v>
      </c>
      <c r="D1043" s="19" t="s">
        <v>383</v>
      </c>
      <c r="E1043" s="19"/>
      <c r="F1043" s="330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30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C</v>
      </c>
      <c r="G1044" s="122"/>
      <c r="H1044" s="223">
        <f t="shared" ref="H1044:H1051" si="416">INDEX(FuncStudy,$R1044,MATCH($A$1,UnbundledCategories,0))</f>
        <v>0</v>
      </c>
      <c r="I1044" s="223">
        <f t="shared" ref="I1044:O1051" si="417">INDEX(COSFactorTbl,MATCH($F1044,COSFactors,0),MATCH(I$119,Classes,0))*$H1044</f>
        <v>0</v>
      </c>
      <c r="J1044" s="223">
        <f t="shared" si="417"/>
        <v>0</v>
      </c>
      <c r="K1044" s="223">
        <f t="shared" si="417"/>
        <v>0</v>
      </c>
      <c r="L1044" s="223">
        <f t="shared" si="417"/>
        <v>0</v>
      </c>
      <c r="M1044" s="223">
        <f t="shared" si="417"/>
        <v>0</v>
      </c>
      <c r="N1044" s="223">
        <f t="shared" si="417"/>
        <v>0</v>
      </c>
      <c r="O1044" s="223">
        <f t="shared" si="417"/>
        <v>0</v>
      </c>
      <c r="P1044" s="203">
        <f t="shared" ref="P1044:P1052" si="418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30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C</v>
      </c>
      <c r="G1045" s="122"/>
      <c r="H1045" s="223">
        <f t="shared" si="416"/>
        <v>0</v>
      </c>
      <c r="I1045" s="223">
        <f t="shared" ca="1" si="417"/>
        <v>0</v>
      </c>
      <c r="J1045" s="223">
        <f t="shared" ca="1" si="417"/>
        <v>0</v>
      </c>
      <c r="K1045" s="223">
        <f t="shared" ca="1" si="417"/>
        <v>0</v>
      </c>
      <c r="L1045" s="223">
        <f t="shared" ca="1" si="417"/>
        <v>0</v>
      </c>
      <c r="M1045" s="223">
        <f t="shared" ca="1" si="417"/>
        <v>0</v>
      </c>
      <c r="N1045" s="223">
        <f t="shared" ca="1" si="417"/>
        <v>0</v>
      </c>
      <c r="O1045" s="223">
        <f t="shared" ca="1" si="417"/>
        <v>0</v>
      </c>
      <c r="P1045" s="203">
        <f t="shared" ca="1" si="418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58</v>
      </c>
      <c r="F1046" s="330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C</v>
      </c>
      <c r="G1046" s="122"/>
      <c r="H1046" s="223">
        <f t="shared" si="416"/>
        <v>0</v>
      </c>
      <c r="I1046" s="223">
        <f t="shared" ca="1" si="417"/>
        <v>0</v>
      </c>
      <c r="J1046" s="223">
        <f t="shared" ca="1" si="417"/>
        <v>0</v>
      </c>
      <c r="K1046" s="223">
        <f t="shared" ca="1" si="417"/>
        <v>0</v>
      </c>
      <c r="L1046" s="223">
        <f t="shared" ca="1" si="417"/>
        <v>0</v>
      </c>
      <c r="M1046" s="223">
        <f t="shared" ca="1" si="417"/>
        <v>0</v>
      </c>
      <c r="N1046" s="223">
        <f t="shared" ca="1" si="417"/>
        <v>0</v>
      </c>
      <c r="O1046" s="223">
        <f t="shared" ca="1" si="417"/>
        <v>0</v>
      </c>
      <c r="P1046" s="203">
        <f t="shared" ca="1" si="418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30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C</v>
      </c>
      <c r="G1047" s="122"/>
      <c r="H1047" s="223">
        <f t="shared" si="416"/>
        <v>0</v>
      </c>
      <c r="I1047" s="223">
        <f t="shared" si="417"/>
        <v>0</v>
      </c>
      <c r="J1047" s="223">
        <f t="shared" si="417"/>
        <v>0</v>
      </c>
      <c r="K1047" s="223">
        <f t="shared" si="417"/>
        <v>0</v>
      </c>
      <c r="L1047" s="223">
        <f t="shared" si="417"/>
        <v>0</v>
      </c>
      <c r="M1047" s="223">
        <f t="shared" si="417"/>
        <v>0</v>
      </c>
      <c r="N1047" s="223">
        <f t="shared" si="417"/>
        <v>0</v>
      </c>
      <c r="O1047" s="223">
        <f t="shared" si="417"/>
        <v>0</v>
      </c>
      <c r="P1047" s="203">
        <f t="shared" si="418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0</v>
      </c>
      <c r="F1048" s="330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C</v>
      </c>
      <c r="G1048" s="122"/>
      <c r="H1048" s="223">
        <f t="shared" si="416"/>
        <v>0</v>
      </c>
      <c r="I1048" s="223">
        <f t="shared" ca="1" si="417"/>
        <v>0</v>
      </c>
      <c r="J1048" s="223">
        <f t="shared" ca="1" si="417"/>
        <v>0</v>
      </c>
      <c r="K1048" s="223">
        <f t="shared" ca="1" si="417"/>
        <v>0</v>
      </c>
      <c r="L1048" s="223">
        <f t="shared" ca="1" si="417"/>
        <v>0</v>
      </c>
      <c r="M1048" s="223">
        <f t="shared" ca="1" si="417"/>
        <v>0</v>
      </c>
      <c r="N1048" s="223">
        <f t="shared" ca="1" si="417"/>
        <v>0</v>
      </c>
      <c r="O1048" s="223">
        <f t="shared" ca="1" si="417"/>
        <v>0</v>
      </c>
      <c r="P1048" s="203">
        <f t="shared" ca="1" si="418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30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10</v>
      </c>
      <c r="G1049" s="122"/>
      <c r="H1049" s="223">
        <f t="shared" si="416"/>
        <v>0</v>
      </c>
      <c r="I1049" s="223">
        <f t="shared" si="417"/>
        <v>0</v>
      </c>
      <c r="J1049" s="223">
        <f t="shared" si="417"/>
        <v>0</v>
      </c>
      <c r="K1049" s="223">
        <f t="shared" si="417"/>
        <v>0</v>
      </c>
      <c r="L1049" s="223">
        <f t="shared" si="417"/>
        <v>0</v>
      </c>
      <c r="M1049" s="223">
        <f t="shared" si="417"/>
        <v>0</v>
      </c>
      <c r="N1049" s="223">
        <f t="shared" si="417"/>
        <v>0</v>
      </c>
      <c r="O1049" s="223">
        <f t="shared" si="417"/>
        <v>0</v>
      </c>
      <c r="P1049" s="203">
        <f t="shared" si="418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88</v>
      </c>
      <c r="F1050" s="330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C</v>
      </c>
      <c r="G1050" s="122"/>
      <c r="H1050" s="223">
        <f t="shared" si="416"/>
        <v>0</v>
      </c>
      <c r="I1050" s="223">
        <f t="shared" ca="1" si="417"/>
        <v>0</v>
      </c>
      <c r="J1050" s="223">
        <f t="shared" ca="1" si="417"/>
        <v>0</v>
      </c>
      <c r="K1050" s="223">
        <f t="shared" ca="1" si="417"/>
        <v>0</v>
      </c>
      <c r="L1050" s="223">
        <f t="shared" ca="1" si="417"/>
        <v>0</v>
      </c>
      <c r="M1050" s="223">
        <f t="shared" ca="1" si="417"/>
        <v>0</v>
      </c>
      <c r="N1050" s="223">
        <f t="shared" ca="1" si="417"/>
        <v>0</v>
      </c>
      <c r="O1050" s="223">
        <f t="shared" ca="1" si="417"/>
        <v>0</v>
      </c>
      <c r="P1050" s="203">
        <f t="shared" ca="1" si="418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5</v>
      </c>
      <c r="F1051" s="330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C</v>
      </c>
      <c r="G1051" s="122"/>
      <c r="H1051" s="223">
        <f t="shared" si="416"/>
        <v>0</v>
      </c>
      <c r="I1051" s="223">
        <f t="shared" si="417"/>
        <v>0</v>
      </c>
      <c r="J1051" s="223">
        <f t="shared" si="417"/>
        <v>0</v>
      </c>
      <c r="K1051" s="223">
        <f t="shared" si="417"/>
        <v>0</v>
      </c>
      <c r="L1051" s="223">
        <f t="shared" si="417"/>
        <v>0</v>
      </c>
      <c r="M1051" s="223">
        <f t="shared" si="417"/>
        <v>0</v>
      </c>
      <c r="N1051" s="223">
        <f t="shared" si="417"/>
        <v>0</v>
      </c>
      <c r="O1051" s="223">
        <f t="shared" si="417"/>
        <v>0</v>
      </c>
      <c r="P1051" s="203">
        <f t="shared" si="418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5</v>
      </c>
      <c r="E1052" s="19"/>
      <c r="F1052" s="330"/>
      <c r="G1052" s="122"/>
      <c r="H1052" s="223">
        <f ca="1">SUM(I1052:O1052)</f>
        <v>0</v>
      </c>
      <c r="I1052" s="176">
        <f ca="1">SUM(I1044:I1051)</f>
        <v>0</v>
      </c>
      <c r="J1052" s="176">
        <f t="shared" ref="J1052:O1052" ca="1" si="419">SUM(J1044:J1051)</f>
        <v>0</v>
      </c>
      <c r="K1052" s="176">
        <f t="shared" ca="1" si="419"/>
        <v>0</v>
      </c>
      <c r="L1052" s="176">
        <f t="shared" ca="1" si="419"/>
        <v>0</v>
      </c>
      <c r="M1052" s="176">
        <f t="shared" ca="1" si="419"/>
        <v>0</v>
      </c>
      <c r="N1052" s="176">
        <f t="shared" ca="1" si="419"/>
        <v>0</v>
      </c>
      <c r="O1052" s="176">
        <f t="shared" ca="1" si="419"/>
        <v>0</v>
      </c>
      <c r="P1052" s="203">
        <f t="shared" ca="1" si="418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30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6</v>
      </c>
      <c r="D1054" s="19" t="s">
        <v>384</v>
      </c>
      <c r="E1054" s="19"/>
      <c r="F1054" s="330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30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C</v>
      </c>
      <c r="G1055" s="122"/>
      <c r="H1055" s="223">
        <f t="shared" ref="H1055:H1064" si="420">INDEX(FuncStudy,$R1055,MATCH($A$1,UnbundledCategories,0))</f>
        <v>0</v>
      </c>
      <c r="I1055" s="223">
        <f t="shared" ref="I1055:O1064" si="421">INDEX(COSFactorTbl,MATCH($F1055,COSFactors,0),MATCH(I$119,Classes,0))*$H1055</f>
        <v>0</v>
      </c>
      <c r="J1055" s="223">
        <f t="shared" si="421"/>
        <v>0</v>
      </c>
      <c r="K1055" s="223">
        <f t="shared" si="421"/>
        <v>0</v>
      </c>
      <c r="L1055" s="223">
        <f t="shared" si="421"/>
        <v>0</v>
      </c>
      <c r="M1055" s="223">
        <f t="shared" si="421"/>
        <v>0</v>
      </c>
      <c r="N1055" s="223">
        <f t="shared" si="421"/>
        <v>0</v>
      </c>
      <c r="O1055" s="223">
        <f t="shared" si="421"/>
        <v>0</v>
      </c>
      <c r="P1055" s="203">
        <f t="shared" ref="P1055:P1065" si="422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2</v>
      </c>
      <c r="F1056" s="330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C</v>
      </c>
      <c r="G1056" s="122"/>
      <c r="H1056" s="223">
        <f t="shared" si="420"/>
        <v>0</v>
      </c>
      <c r="I1056" s="223">
        <f t="shared" ca="1" si="421"/>
        <v>0</v>
      </c>
      <c r="J1056" s="223">
        <f t="shared" ca="1" si="421"/>
        <v>0</v>
      </c>
      <c r="K1056" s="223">
        <f t="shared" ca="1" si="421"/>
        <v>0</v>
      </c>
      <c r="L1056" s="223">
        <f t="shared" ca="1" si="421"/>
        <v>0</v>
      </c>
      <c r="M1056" s="223">
        <f t="shared" ca="1" si="421"/>
        <v>0</v>
      </c>
      <c r="N1056" s="223">
        <f t="shared" ca="1" si="421"/>
        <v>0</v>
      </c>
      <c r="O1056" s="223">
        <f t="shared" ca="1" si="421"/>
        <v>0</v>
      </c>
      <c r="P1056" s="203">
        <f t="shared" ca="1" si="422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59</v>
      </c>
      <c r="F1057" s="330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C</v>
      </c>
      <c r="G1057" s="122"/>
      <c r="H1057" s="223">
        <f t="shared" si="420"/>
        <v>0</v>
      </c>
      <c r="I1057" s="223">
        <f t="shared" ca="1" si="421"/>
        <v>0</v>
      </c>
      <c r="J1057" s="223">
        <f t="shared" ca="1" si="421"/>
        <v>0</v>
      </c>
      <c r="K1057" s="223">
        <f t="shared" ca="1" si="421"/>
        <v>0</v>
      </c>
      <c r="L1057" s="223">
        <f t="shared" ca="1" si="421"/>
        <v>0</v>
      </c>
      <c r="M1057" s="223">
        <f t="shared" ca="1" si="421"/>
        <v>0</v>
      </c>
      <c r="N1057" s="223">
        <f t="shared" ca="1" si="421"/>
        <v>0</v>
      </c>
      <c r="O1057" s="223">
        <f t="shared" ca="1" si="421"/>
        <v>0</v>
      </c>
      <c r="P1057" s="203">
        <f t="shared" ca="1" si="422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30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C</v>
      </c>
      <c r="G1058" s="122"/>
      <c r="H1058" s="223">
        <f t="shared" si="420"/>
        <v>0</v>
      </c>
      <c r="I1058" s="223">
        <f t="shared" si="421"/>
        <v>0</v>
      </c>
      <c r="J1058" s="223">
        <f t="shared" si="421"/>
        <v>0</v>
      </c>
      <c r="K1058" s="223">
        <f t="shared" si="421"/>
        <v>0</v>
      </c>
      <c r="L1058" s="223">
        <f t="shared" si="421"/>
        <v>0</v>
      </c>
      <c r="M1058" s="223">
        <f t="shared" si="421"/>
        <v>0</v>
      </c>
      <c r="N1058" s="223">
        <f t="shared" si="421"/>
        <v>0</v>
      </c>
      <c r="O1058" s="223">
        <f t="shared" si="421"/>
        <v>0</v>
      </c>
      <c r="P1058" s="203">
        <f t="shared" si="422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30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2"/>
      <c r="H1059" s="223">
        <f t="shared" si="420"/>
        <v>71892.992636725161</v>
      </c>
      <c r="I1059" s="223">
        <f t="shared" si="421"/>
        <v>58620.182046855851</v>
      </c>
      <c r="J1059" s="223">
        <f t="shared" si="421"/>
        <v>10174.828609881195</v>
      </c>
      <c r="K1059" s="223">
        <f t="shared" si="421"/>
        <v>592.1980685090665</v>
      </c>
      <c r="L1059" s="223">
        <f t="shared" si="421"/>
        <v>151.51153807922526</v>
      </c>
      <c r="M1059" s="223">
        <f t="shared" si="421"/>
        <v>2.3498440872350752</v>
      </c>
      <c r="N1059" s="223">
        <f t="shared" si="421"/>
        <v>995.81668520145581</v>
      </c>
      <c r="O1059" s="223">
        <f t="shared" si="421"/>
        <v>1356.1058441111231</v>
      </c>
      <c r="P1059" s="203">
        <f t="shared" si="422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58</v>
      </c>
      <c r="F1060" s="330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C</v>
      </c>
      <c r="G1060" s="122"/>
      <c r="H1060" s="223">
        <f t="shared" si="420"/>
        <v>0</v>
      </c>
      <c r="I1060" s="223">
        <f t="shared" ca="1" si="421"/>
        <v>0</v>
      </c>
      <c r="J1060" s="223">
        <f t="shared" ca="1" si="421"/>
        <v>0</v>
      </c>
      <c r="K1060" s="223">
        <f t="shared" ca="1" si="421"/>
        <v>0</v>
      </c>
      <c r="L1060" s="223">
        <f t="shared" ca="1" si="421"/>
        <v>0</v>
      </c>
      <c r="M1060" s="223">
        <f t="shared" ca="1" si="421"/>
        <v>0</v>
      </c>
      <c r="N1060" s="223">
        <f t="shared" ca="1" si="421"/>
        <v>0</v>
      </c>
      <c r="O1060" s="223">
        <f t="shared" ca="1" si="421"/>
        <v>0</v>
      </c>
      <c r="P1060" s="203">
        <f t="shared" ca="1" si="422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30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10</v>
      </c>
      <c r="G1061" s="122"/>
      <c r="H1061" s="223">
        <f t="shared" si="420"/>
        <v>0</v>
      </c>
      <c r="I1061" s="223">
        <f t="shared" si="421"/>
        <v>0</v>
      </c>
      <c r="J1061" s="223">
        <f t="shared" si="421"/>
        <v>0</v>
      </c>
      <c r="K1061" s="223">
        <f t="shared" si="421"/>
        <v>0</v>
      </c>
      <c r="L1061" s="223">
        <f t="shared" si="421"/>
        <v>0</v>
      </c>
      <c r="M1061" s="223">
        <f t="shared" si="421"/>
        <v>0</v>
      </c>
      <c r="N1061" s="223">
        <f t="shared" si="421"/>
        <v>0</v>
      </c>
      <c r="O1061" s="223">
        <f t="shared" si="421"/>
        <v>0</v>
      </c>
      <c r="P1061" s="203">
        <f t="shared" si="422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88</v>
      </c>
      <c r="F1062" s="330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C</v>
      </c>
      <c r="G1062" s="122"/>
      <c r="H1062" s="223">
        <f t="shared" si="420"/>
        <v>0</v>
      </c>
      <c r="I1062" s="223">
        <f t="shared" ca="1" si="421"/>
        <v>0</v>
      </c>
      <c r="J1062" s="223">
        <f t="shared" ca="1" si="421"/>
        <v>0</v>
      </c>
      <c r="K1062" s="223">
        <f t="shared" ca="1" si="421"/>
        <v>0</v>
      </c>
      <c r="L1062" s="223">
        <f t="shared" ca="1" si="421"/>
        <v>0</v>
      </c>
      <c r="M1062" s="223">
        <f t="shared" ca="1" si="421"/>
        <v>0</v>
      </c>
      <c r="N1062" s="223">
        <f t="shared" ca="1" si="421"/>
        <v>0</v>
      </c>
      <c r="O1062" s="223">
        <f t="shared" ca="1" si="421"/>
        <v>0</v>
      </c>
      <c r="P1062" s="203">
        <f t="shared" ca="1" si="422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5</v>
      </c>
      <c r="F1063" s="330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C</v>
      </c>
      <c r="G1063" s="122"/>
      <c r="H1063" s="223">
        <f t="shared" si="420"/>
        <v>0</v>
      </c>
      <c r="I1063" s="223">
        <f t="shared" ca="1" si="421"/>
        <v>0</v>
      </c>
      <c r="J1063" s="223">
        <f t="shared" ca="1" si="421"/>
        <v>0</v>
      </c>
      <c r="K1063" s="223">
        <f t="shared" ca="1" si="421"/>
        <v>0</v>
      </c>
      <c r="L1063" s="223">
        <f t="shared" ca="1" si="421"/>
        <v>0</v>
      </c>
      <c r="M1063" s="223">
        <f t="shared" ca="1" si="421"/>
        <v>0</v>
      </c>
      <c r="N1063" s="223">
        <f t="shared" ca="1" si="421"/>
        <v>0</v>
      </c>
      <c r="O1063" s="223">
        <f t="shared" ca="1" si="421"/>
        <v>0</v>
      </c>
      <c r="P1063" s="203">
        <f t="shared" ref="P1063" ca="1" si="423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5</v>
      </c>
      <c r="F1064" s="330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C</v>
      </c>
      <c r="G1064" s="122"/>
      <c r="H1064" s="223">
        <f t="shared" si="420"/>
        <v>0</v>
      </c>
      <c r="I1064" s="223">
        <f t="shared" ca="1" si="421"/>
        <v>0</v>
      </c>
      <c r="J1064" s="223">
        <f t="shared" ca="1" si="421"/>
        <v>0</v>
      </c>
      <c r="K1064" s="223">
        <f t="shared" ca="1" si="421"/>
        <v>0</v>
      </c>
      <c r="L1064" s="223">
        <f t="shared" ca="1" si="421"/>
        <v>0</v>
      </c>
      <c r="M1064" s="223">
        <f t="shared" ca="1" si="421"/>
        <v>0</v>
      </c>
      <c r="N1064" s="223">
        <f t="shared" ca="1" si="421"/>
        <v>0</v>
      </c>
      <c r="O1064" s="223">
        <f t="shared" ca="1" si="421"/>
        <v>0</v>
      </c>
      <c r="P1064" s="203">
        <f t="shared" ca="1" si="422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7</v>
      </c>
      <c r="E1065" s="57"/>
      <c r="F1065" s="330"/>
      <c r="G1065" s="122"/>
      <c r="H1065" s="223">
        <f ca="1">SUM(I1065:O1065)</f>
        <v>71892.992636725161</v>
      </c>
      <c r="I1065" s="176">
        <f ca="1">SUM(I1055:I1064)</f>
        <v>58620.182046855851</v>
      </c>
      <c r="J1065" s="176">
        <f t="shared" ref="J1065:O1065" ca="1" si="424">SUM(J1055:J1064)</f>
        <v>10174.828609881195</v>
      </c>
      <c r="K1065" s="176">
        <f t="shared" ca="1" si="424"/>
        <v>592.1980685090665</v>
      </c>
      <c r="L1065" s="176">
        <f t="shared" ca="1" si="424"/>
        <v>151.51153807922526</v>
      </c>
      <c r="M1065" s="176">
        <f t="shared" ca="1" si="424"/>
        <v>2.3498440872350752</v>
      </c>
      <c r="N1065" s="176">
        <f t="shared" ca="1" si="424"/>
        <v>995.81668520145581</v>
      </c>
      <c r="O1065" s="176">
        <f t="shared" ca="1" si="424"/>
        <v>1356.1058441111231</v>
      </c>
      <c r="P1065" s="203">
        <f t="shared" ca="1" si="422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30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68</v>
      </c>
      <c r="D1067" s="19"/>
      <c r="E1067" s="19"/>
      <c r="F1067" s="330"/>
      <c r="G1067" s="122"/>
      <c r="H1067" s="225" t="s">
        <v>1229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30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30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409" t="s">
        <v>1504</v>
      </c>
      <c r="D1070" s="153"/>
      <c r="E1070" s="22" t="s">
        <v>871</v>
      </c>
      <c r="F1070" s="330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5"/>
      <c r="H1070" s="406" t="str">
        <f>'G+T+D+C+CO'!H$10</f>
        <v>Washington
Jurisdiction
Normalized</v>
      </c>
      <c r="I1070" s="406" t="str">
        <f>'G+T+D+C+CO'!I$10</f>
        <v>Residential
Schedule 16</v>
      </c>
      <c r="J1070" s="406" t="str">
        <f>'G+T+D+C+CO'!J$10</f>
        <v>Small General
Service
Schedule 24</v>
      </c>
      <c r="K1070" s="406" t="str">
        <f>'G+T+D+C+CO'!K$10</f>
        <v>Large General
Service &lt; 1,000 kW
Schedule 36</v>
      </c>
      <c r="L1070" s="406" t="str">
        <f>'G+T+D+C+CO'!L$10</f>
        <v>Large General
Service &gt; 1,000 kW
Schedule 48</v>
      </c>
      <c r="M1070" s="406" t="str">
        <f>'G+T+D+C+CO'!M$10</f>
        <v>Large General
Dedicated Facilities
Schedule 48</v>
      </c>
      <c r="N1070" s="406" t="str">
        <f>'G+T+D+C+CO'!N$10</f>
        <v>Agricultural
Pumping
Schedule 40</v>
      </c>
      <c r="O1070" s="406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48</v>
      </c>
      <c r="D1071" s="19" t="s">
        <v>385</v>
      </c>
      <c r="E1071" s="19"/>
      <c r="F1071" s="330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30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C</v>
      </c>
      <c r="G1072" s="122"/>
      <c r="H1072" s="223">
        <f t="shared" ref="H1072:H1079" si="425">INDEX(FuncStudy,$R1072,MATCH($A$1,UnbundledCategories,0))</f>
        <v>0</v>
      </c>
      <c r="I1072" s="223">
        <f t="shared" ref="I1072:O1079" si="426">INDEX(COSFactorTbl,MATCH($F1072,COSFactors,0),MATCH(I$119,Classes,0))*$H1072</f>
        <v>0</v>
      </c>
      <c r="J1072" s="223">
        <f t="shared" si="426"/>
        <v>0</v>
      </c>
      <c r="K1072" s="223">
        <f t="shared" si="426"/>
        <v>0</v>
      </c>
      <c r="L1072" s="223">
        <f t="shared" si="426"/>
        <v>0</v>
      </c>
      <c r="M1072" s="223">
        <f t="shared" si="426"/>
        <v>0</v>
      </c>
      <c r="N1072" s="223">
        <f t="shared" si="426"/>
        <v>0</v>
      </c>
      <c r="O1072" s="223">
        <f t="shared" si="426"/>
        <v>0</v>
      </c>
      <c r="P1072" s="203">
        <f t="shared" ref="P1072:P1080" si="427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2</v>
      </c>
      <c r="F1073" s="330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C</v>
      </c>
      <c r="G1073" s="122"/>
      <c r="H1073" s="223">
        <f t="shared" si="425"/>
        <v>0</v>
      </c>
      <c r="I1073" s="223">
        <f t="shared" ca="1" si="426"/>
        <v>0</v>
      </c>
      <c r="J1073" s="223">
        <f t="shared" ca="1" si="426"/>
        <v>0</v>
      </c>
      <c r="K1073" s="223">
        <f t="shared" ca="1" si="426"/>
        <v>0</v>
      </c>
      <c r="L1073" s="223">
        <f t="shared" ca="1" si="426"/>
        <v>0</v>
      </c>
      <c r="M1073" s="223">
        <f t="shared" ca="1" si="426"/>
        <v>0</v>
      </c>
      <c r="N1073" s="223">
        <f t="shared" ca="1" si="426"/>
        <v>0</v>
      </c>
      <c r="O1073" s="223">
        <f t="shared" ca="1" si="426"/>
        <v>0</v>
      </c>
      <c r="P1073" s="203">
        <f t="shared" ca="1" si="427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59</v>
      </c>
      <c r="F1074" s="330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C</v>
      </c>
      <c r="G1074" s="122"/>
      <c r="H1074" s="223">
        <f t="shared" si="425"/>
        <v>0</v>
      </c>
      <c r="I1074" s="223">
        <f t="shared" ca="1" si="426"/>
        <v>0</v>
      </c>
      <c r="J1074" s="223">
        <f t="shared" ca="1" si="426"/>
        <v>0</v>
      </c>
      <c r="K1074" s="223">
        <f t="shared" ca="1" si="426"/>
        <v>0</v>
      </c>
      <c r="L1074" s="223">
        <f t="shared" ca="1" si="426"/>
        <v>0</v>
      </c>
      <c r="M1074" s="223">
        <f t="shared" ca="1" si="426"/>
        <v>0</v>
      </c>
      <c r="N1074" s="223">
        <f t="shared" ca="1" si="426"/>
        <v>0</v>
      </c>
      <c r="O1074" s="223">
        <f t="shared" ca="1" si="426"/>
        <v>0</v>
      </c>
      <c r="P1074" s="203">
        <f t="shared" ca="1" si="427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30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2"/>
      <c r="H1075" s="223">
        <f t="shared" si="425"/>
        <v>5722.0809235068846</v>
      </c>
      <c r="I1075" s="223">
        <f t="shared" si="426"/>
        <v>4665.6762101660925</v>
      </c>
      <c r="J1075" s="223">
        <f t="shared" si="426"/>
        <v>809.83125828054722</v>
      </c>
      <c r="K1075" s="223">
        <f t="shared" si="426"/>
        <v>47.134013294952865</v>
      </c>
      <c r="L1075" s="223">
        <f t="shared" si="426"/>
        <v>12.059051236259862</v>
      </c>
      <c r="M1075" s="223">
        <f t="shared" si="426"/>
        <v>0.18702793598711093</v>
      </c>
      <c r="N1075" s="223">
        <f t="shared" si="426"/>
        <v>79.258679444515479</v>
      </c>
      <c r="O1075" s="223">
        <f t="shared" si="426"/>
        <v>107.934683148529</v>
      </c>
      <c r="P1075" s="203">
        <f t="shared" ref="P1075" si="428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30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C</v>
      </c>
      <c r="G1076" s="122"/>
      <c r="H1076" s="223">
        <f t="shared" si="425"/>
        <v>0</v>
      </c>
      <c r="I1076" s="223">
        <f t="shared" si="426"/>
        <v>0</v>
      </c>
      <c r="J1076" s="223">
        <f t="shared" si="426"/>
        <v>0</v>
      </c>
      <c r="K1076" s="223">
        <f t="shared" si="426"/>
        <v>0</v>
      </c>
      <c r="L1076" s="223">
        <f t="shared" si="426"/>
        <v>0</v>
      </c>
      <c r="M1076" s="223">
        <f t="shared" si="426"/>
        <v>0</v>
      </c>
      <c r="N1076" s="223">
        <f t="shared" si="426"/>
        <v>0</v>
      </c>
      <c r="O1076" s="223">
        <f t="shared" si="426"/>
        <v>0</v>
      </c>
      <c r="P1076" s="203">
        <f t="shared" si="427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30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10</v>
      </c>
      <c r="G1077" s="122"/>
      <c r="H1077" s="223">
        <f t="shared" si="425"/>
        <v>0</v>
      </c>
      <c r="I1077" s="223">
        <f t="shared" si="426"/>
        <v>0</v>
      </c>
      <c r="J1077" s="223">
        <f t="shared" si="426"/>
        <v>0</v>
      </c>
      <c r="K1077" s="223">
        <f t="shared" si="426"/>
        <v>0</v>
      </c>
      <c r="L1077" s="223">
        <f t="shared" si="426"/>
        <v>0</v>
      </c>
      <c r="M1077" s="223">
        <f t="shared" si="426"/>
        <v>0</v>
      </c>
      <c r="N1077" s="223">
        <f t="shared" si="426"/>
        <v>0</v>
      </c>
      <c r="O1077" s="223">
        <f t="shared" si="426"/>
        <v>0</v>
      </c>
      <c r="P1077" s="203">
        <f t="shared" si="427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30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C</v>
      </c>
      <c r="G1078" s="122"/>
      <c r="H1078" s="223">
        <f t="shared" si="425"/>
        <v>0</v>
      </c>
      <c r="I1078" s="223">
        <f t="shared" ca="1" si="426"/>
        <v>0</v>
      </c>
      <c r="J1078" s="223">
        <f t="shared" ca="1" si="426"/>
        <v>0</v>
      </c>
      <c r="K1078" s="223">
        <f t="shared" ca="1" si="426"/>
        <v>0</v>
      </c>
      <c r="L1078" s="223">
        <f t="shared" ca="1" si="426"/>
        <v>0</v>
      </c>
      <c r="M1078" s="223">
        <f t="shared" ca="1" si="426"/>
        <v>0</v>
      </c>
      <c r="N1078" s="223">
        <f t="shared" ca="1" si="426"/>
        <v>0</v>
      </c>
      <c r="O1078" s="223">
        <f t="shared" ca="1" si="426"/>
        <v>0</v>
      </c>
      <c r="P1078" s="203">
        <f t="shared" ca="1" si="427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88</v>
      </c>
      <c r="F1079" s="330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C</v>
      </c>
      <c r="G1079" s="122"/>
      <c r="H1079" s="223">
        <f t="shared" si="425"/>
        <v>0</v>
      </c>
      <c r="I1079" s="223">
        <f t="shared" ca="1" si="426"/>
        <v>0</v>
      </c>
      <c r="J1079" s="223">
        <f t="shared" ca="1" si="426"/>
        <v>0</v>
      </c>
      <c r="K1079" s="223">
        <f t="shared" ca="1" si="426"/>
        <v>0</v>
      </c>
      <c r="L1079" s="223">
        <f t="shared" ca="1" si="426"/>
        <v>0</v>
      </c>
      <c r="M1079" s="223">
        <f t="shared" ca="1" si="426"/>
        <v>0</v>
      </c>
      <c r="N1079" s="223">
        <f t="shared" ca="1" si="426"/>
        <v>0</v>
      </c>
      <c r="O1079" s="223">
        <f t="shared" ca="1" si="426"/>
        <v>0</v>
      </c>
      <c r="P1079" s="203">
        <f t="shared" ca="1" si="427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49</v>
      </c>
      <c r="E1080" s="19"/>
      <c r="F1080" s="330"/>
      <c r="G1080" s="122"/>
      <c r="H1080" s="223">
        <f ca="1">SUM(I1080:O1080)</f>
        <v>5722.0809235068837</v>
      </c>
      <c r="I1080" s="176">
        <f ca="1">SUM(I1072:I1079)</f>
        <v>4665.6762101660925</v>
      </c>
      <c r="J1080" s="176">
        <f t="shared" ref="J1080:O1080" ca="1" si="429">SUM(J1072:J1079)</f>
        <v>809.83125828054722</v>
      </c>
      <c r="K1080" s="176">
        <f t="shared" ca="1" si="429"/>
        <v>47.134013294952865</v>
      </c>
      <c r="L1080" s="176">
        <f t="shared" ca="1" si="429"/>
        <v>12.059051236259862</v>
      </c>
      <c r="M1080" s="176">
        <f t="shared" ca="1" si="429"/>
        <v>0.18702793598711093</v>
      </c>
      <c r="N1080" s="176">
        <f t="shared" ca="1" si="429"/>
        <v>79.258679444515479</v>
      </c>
      <c r="O1080" s="176">
        <f t="shared" ca="1" si="429"/>
        <v>107.934683148529</v>
      </c>
      <c r="P1080" s="203">
        <f t="shared" ca="1" si="427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30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0</v>
      </c>
      <c r="D1082" s="19" t="s">
        <v>386</v>
      </c>
      <c r="E1082" s="19"/>
      <c r="F1082" s="330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10</v>
      </c>
      <c r="G1082" s="122"/>
      <c r="H1082" s="223">
        <f>INDEX(FuncStudy,$R1082,MATCH($A$1,UnbundledCategories,0))</f>
        <v>0</v>
      </c>
      <c r="I1082" s="223">
        <f t="shared" ref="I1082:O1084" si="430">INDEX(COSFactorTbl,MATCH($F1082,COSFactors,0),MATCH(I$119,Classes,0))*$H1082</f>
        <v>0</v>
      </c>
      <c r="J1082" s="223">
        <f t="shared" si="430"/>
        <v>0</v>
      </c>
      <c r="K1082" s="223">
        <f t="shared" si="430"/>
        <v>0</v>
      </c>
      <c r="L1082" s="223">
        <f t="shared" si="430"/>
        <v>0</v>
      </c>
      <c r="M1082" s="223">
        <f t="shared" si="430"/>
        <v>0</v>
      </c>
      <c r="N1082" s="223">
        <f t="shared" si="430"/>
        <v>0</v>
      </c>
      <c r="O1082" s="223">
        <f t="shared" si="430"/>
        <v>0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30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10</v>
      </c>
      <c r="G1083" s="122"/>
      <c r="H1083" s="223">
        <f>INDEX(FuncStudy,$R1083,MATCH($A$1,UnbundledCategories,0))</f>
        <v>0</v>
      </c>
      <c r="I1083" s="223">
        <f t="shared" si="430"/>
        <v>0</v>
      </c>
      <c r="J1083" s="223">
        <f t="shared" si="430"/>
        <v>0</v>
      </c>
      <c r="K1083" s="223">
        <f t="shared" si="430"/>
        <v>0</v>
      </c>
      <c r="L1083" s="223">
        <f t="shared" si="430"/>
        <v>0</v>
      </c>
      <c r="M1083" s="223">
        <f t="shared" si="430"/>
        <v>0</v>
      </c>
      <c r="N1083" s="223">
        <f t="shared" si="430"/>
        <v>0</v>
      </c>
      <c r="O1083" s="223">
        <f t="shared" si="430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1</v>
      </c>
      <c r="E1084" s="19"/>
      <c r="F1084" s="330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10</v>
      </c>
      <c r="G1084" s="122"/>
      <c r="H1084" s="223">
        <f>INDEX(FuncStudy,$R1084,MATCH($A$1,UnbundledCategories,0))</f>
        <v>0</v>
      </c>
      <c r="I1084" s="223">
        <f t="shared" si="430"/>
        <v>0</v>
      </c>
      <c r="J1084" s="223">
        <f t="shared" si="430"/>
        <v>0</v>
      </c>
      <c r="K1084" s="223">
        <f t="shared" si="430"/>
        <v>0</v>
      </c>
      <c r="L1084" s="223">
        <f t="shared" si="430"/>
        <v>0</v>
      </c>
      <c r="M1084" s="223">
        <f t="shared" si="430"/>
        <v>0</v>
      </c>
      <c r="N1084" s="223">
        <f t="shared" si="430"/>
        <v>0</v>
      </c>
      <c r="O1084" s="223">
        <f t="shared" si="430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30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4</v>
      </c>
      <c r="D1086" s="19" t="s">
        <v>1252</v>
      </c>
      <c r="E1086" s="19"/>
      <c r="F1086" s="330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30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10</v>
      </c>
      <c r="G1087" s="122"/>
      <c r="H1087" s="223">
        <f>INDEX(FuncStudy,$R1087,MATCH($A$1,UnbundledCategories,0))</f>
        <v>0</v>
      </c>
      <c r="I1087" s="223">
        <f t="shared" ref="I1087:O1089" si="431">INDEX(COSFactorTbl,MATCH($F1087,COSFactors,0),MATCH(I$119,Classes,0))*$H1087</f>
        <v>0</v>
      </c>
      <c r="J1087" s="223">
        <f t="shared" si="431"/>
        <v>0</v>
      </c>
      <c r="K1087" s="223">
        <f t="shared" si="431"/>
        <v>0</v>
      </c>
      <c r="L1087" s="223">
        <f t="shared" si="431"/>
        <v>0</v>
      </c>
      <c r="M1087" s="223">
        <f t="shared" si="431"/>
        <v>0</v>
      </c>
      <c r="N1087" s="223">
        <f t="shared" si="431"/>
        <v>0</v>
      </c>
      <c r="O1087" s="223">
        <f t="shared" si="431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30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10</v>
      </c>
      <c r="G1088" s="122"/>
      <c r="H1088" s="223">
        <f>INDEX(FuncStudy,$R1088,MATCH($A$1,UnbundledCategories,0))</f>
        <v>0</v>
      </c>
      <c r="I1088" s="223">
        <f t="shared" si="431"/>
        <v>0</v>
      </c>
      <c r="J1088" s="223">
        <f t="shared" si="431"/>
        <v>0</v>
      </c>
      <c r="K1088" s="223">
        <f t="shared" si="431"/>
        <v>0</v>
      </c>
      <c r="L1088" s="223">
        <f t="shared" si="431"/>
        <v>0</v>
      </c>
      <c r="M1088" s="223">
        <f t="shared" si="431"/>
        <v>0</v>
      </c>
      <c r="N1088" s="223">
        <f t="shared" si="431"/>
        <v>0</v>
      </c>
      <c r="O1088" s="223">
        <f t="shared" si="431"/>
        <v>0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65</v>
      </c>
      <c r="F1089" s="330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10</v>
      </c>
      <c r="G1089" s="122"/>
      <c r="H1089" s="223">
        <f>INDEX(FuncStudy,$R1089,MATCH($A$1,UnbundledCategories,0))</f>
        <v>0</v>
      </c>
      <c r="I1089" s="223">
        <f t="shared" si="431"/>
        <v>0</v>
      </c>
      <c r="J1089" s="223">
        <f t="shared" si="431"/>
        <v>0</v>
      </c>
      <c r="K1089" s="223">
        <f t="shared" si="431"/>
        <v>0</v>
      </c>
      <c r="L1089" s="223">
        <f t="shared" si="431"/>
        <v>0</v>
      </c>
      <c r="M1089" s="223">
        <f t="shared" si="431"/>
        <v>0</v>
      </c>
      <c r="N1089" s="223">
        <f t="shared" si="431"/>
        <v>0</v>
      </c>
      <c r="O1089" s="223">
        <f t="shared" si="431"/>
        <v>0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30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1</v>
      </c>
      <c r="E1091" s="19"/>
      <c r="F1091" s="330"/>
      <c r="G1091" s="122"/>
      <c r="H1091" s="223">
        <f>-SUM(H1087:H1089)</f>
        <v>0</v>
      </c>
      <c r="I1091" s="223">
        <f t="shared" ref="I1091:O1091" si="432">-SUM(I1087:I1089)</f>
        <v>0</v>
      </c>
      <c r="J1091" s="223">
        <f t="shared" si="432"/>
        <v>0</v>
      </c>
      <c r="K1091" s="223">
        <f t="shared" si="432"/>
        <v>0</v>
      </c>
      <c r="L1091" s="223">
        <f t="shared" si="432"/>
        <v>0</v>
      </c>
      <c r="M1091" s="223">
        <f t="shared" si="432"/>
        <v>0</v>
      </c>
      <c r="N1091" s="223">
        <f t="shared" si="432"/>
        <v>0</v>
      </c>
      <c r="O1091" s="223">
        <f t="shared" si="432"/>
        <v>0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30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5</v>
      </c>
      <c r="D1093" s="19" t="s">
        <v>1253</v>
      </c>
      <c r="E1093" s="19"/>
      <c r="F1093" s="330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10</v>
      </c>
      <c r="G1093" s="122"/>
      <c r="H1093" s="223">
        <f>INDEX(FuncStudy,$R1093,MATCH($A$1,UnbundledCategories,0))</f>
        <v>0</v>
      </c>
      <c r="I1093" s="223">
        <f t="shared" ref="I1093:O1097" si="433">INDEX(COSFactorTbl,MATCH($F1093,COSFactors,0),MATCH(I$119,Classes,0))*$H1093</f>
        <v>0</v>
      </c>
      <c r="J1093" s="223">
        <f t="shared" si="433"/>
        <v>0</v>
      </c>
      <c r="K1093" s="223">
        <f t="shared" si="433"/>
        <v>0</v>
      </c>
      <c r="L1093" s="223">
        <f t="shared" si="433"/>
        <v>0</v>
      </c>
      <c r="M1093" s="223">
        <f t="shared" si="433"/>
        <v>0</v>
      </c>
      <c r="N1093" s="223">
        <f t="shared" si="433"/>
        <v>0</v>
      </c>
      <c r="O1093" s="223">
        <f t="shared" si="433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1</v>
      </c>
      <c r="E1094" s="19"/>
      <c r="F1094" s="330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10</v>
      </c>
      <c r="G1094" s="122"/>
      <c r="H1094" s="223">
        <f>INDEX(FuncStudy,$R1094,MATCH($A$1,UnbundledCategories,0))</f>
        <v>0</v>
      </c>
      <c r="I1094" s="223">
        <f t="shared" si="433"/>
        <v>0</v>
      </c>
      <c r="J1094" s="223">
        <f t="shared" si="433"/>
        <v>0</v>
      </c>
      <c r="K1094" s="223">
        <f t="shared" si="433"/>
        <v>0</v>
      </c>
      <c r="L1094" s="223">
        <f t="shared" si="433"/>
        <v>0</v>
      </c>
      <c r="M1094" s="223">
        <f t="shared" si="433"/>
        <v>0</v>
      </c>
      <c r="N1094" s="223">
        <f t="shared" si="433"/>
        <v>0</v>
      </c>
      <c r="O1094" s="223">
        <f t="shared" si="433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30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6</v>
      </c>
      <c r="D1096" s="19" t="s">
        <v>392</v>
      </c>
      <c r="E1096" s="19"/>
      <c r="F1096" s="330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C</v>
      </c>
      <c r="G1096" s="122"/>
      <c r="H1096" s="223">
        <f>INDEX(FuncStudy,$R1096,MATCH($A$1,UnbundledCategories,0))</f>
        <v>0</v>
      </c>
      <c r="I1096" s="223">
        <f t="shared" si="433"/>
        <v>0</v>
      </c>
      <c r="J1096" s="223">
        <f t="shared" si="433"/>
        <v>0</v>
      </c>
      <c r="K1096" s="223">
        <f t="shared" si="433"/>
        <v>0</v>
      </c>
      <c r="L1096" s="223">
        <f t="shared" si="433"/>
        <v>0</v>
      </c>
      <c r="M1096" s="223">
        <f t="shared" si="433"/>
        <v>0</v>
      </c>
      <c r="N1096" s="223">
        <f t="shared" si="433"/>
        <v>0</v>
      </c>
      <c r="O1096" s="223">
        <f t="shared" si="433"/>
        <v>0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4</v>
      </c>
      <c r="D1097" s="19" t="s">
        <v>1255</v>
      </c>
      <c r="E1097" s="19"/>
      <c r="F1097" s="330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C</v>
      </c>
      <c r="G1097" s="122"/>
      <c r="H1097" s="219">
        <f>INDEX(FuncStudy,$R1097,MATCH($A$1,UnbundledCategories,0))</f>
        <v>0</v>
      </c>
      <c r="I1097" s="219">
        <f t="shared" si="433"/>
        <v>0</v>
      </c>
      <c r="J1097" s="219">
        <f t="shared" si="433"/>
        <v>0</v>
      </c>
      <c r="K1097" s="219">
        <f t="shared" si="433"/>
        <v>0</v>
      </c>
      <c r="L1097" s="219">
        <f t="shared" si="433"/>
        <v>0</v>
      </c>
      <c r="M1097" s="219">
        <f t="shared" si="433"/>
        <v>0</v>
      </c>
      <c r="N1097" s="219">
        <f t="shared" si="433"/>
        <v>0</v>
      </c>
      <c r="O1097" s="219">
        <f t="shared" si="433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30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30"/>
      <c r="G1099" s="122"/>
      <c r="H1099" s="176">
        <f ca="1">SUM(I1099:O1099)</f>
        <v>1005448.4384444944</v>
      </c>
      <c r="I1099" s="176">
        <f t="shared" ref="I1099:O1099" ca="1" si="434">+I975+I986+I998+I1010+I1019+I1030+I1041+I1052+I1065+I1080+SUM(I1082:I1097)</f>
        <v>819823.57860889845</v>
      </c>
      <c r="J1099" s="176">
        <f t="shared" ca="1" si="434"/>
        <v>142298.50729595972</v>
      </c>
      <c r="K1099" s="176">
        <f t="shared" ca="1" si="434"/>
        <v>8282.0953947620965</v>
      </c>
      <c r="L1099" s="176">
        <f t="shared" ca="1" si="434"/>
        <v>2118.9414125217836</v>
      </c>
      <c r="M1099" s="176">
        <f t="shared" ca="1" si="434"/>
        <v>32.863384614366737</v>
      </c>
      <c r="N1099" s="176">
        <f t="shared" ca="1" si="434"/>
        <v>13926.841746205331</v>
      </c>
      <c r="O1099" s="176">
        <f t="shared" ca="1" si="434"/>
        <v>18965.610601532626</v>
      </c>
      <c r="P1099" s="203">
        <f ca="1"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30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30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30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30"/>
      <c r="G1103" s="122"/>
      <c r="H1103" s="225" t="s">
        <v>1256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30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7</v>
      </c>
      <c r="D1105" s="19" t="s">
        <v>397</v>
      </c>
      <c r="E1105" s="19"/>
      <c r="F1105" s="330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30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C</v>
      </c>
      <c r="G1106" s="122"/>
      <c r="H1106" s="223">
        <f>INDEX(FuncStudy,$R1106,MATCH($A$1,UnbundledCategories,0))</f>
        <v>0</v>
      </c>
      <c r="I1106" s="223">
        <f t="shared" ref="I1106:O1108" si="435">INDEX(COSFactorTbl,MATCH($F1106,COSFactors,0),MATCH(I$119,Classes,0))*$H1106</f>
        <v>0</v>
      </c>
      <c r="J1106" s="223">
        <f t="shared" si="435"/>
        <v>0</v>
      </c>
      <c r="K1106" s="223">
        <f t="shared" si="435"/>
        <v>0</v>
      </c>
      <c r="L1106" s="223">
        <f t="shared" si="435"/>
        <v>0</v>
      </c>
      <c r="M1106" s="223">
        <f t="shared" si="435"/>
        <v>0</v>
      </c>
      <c r="N1106" s="223">
        <f t="shared" si="435"/>
        <v>0</v>
      </c>
      <c r="O1106" s="223">
        <f t="shared" si="435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30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C</v>
      </c>
      <c r="G1107" s="122"/>
      <c r="H1107" s="223">
        <f>INDEX(FuncStudy,$R1107,MATCH($A$1,UnbundledCategories,0))</f>
        <v>0</v>
      </c>
      <c r="I1107" s="223">
        <f t="shared" si="435"/>
        <v>0</v>
      </c>
      <c r="J1107" s="223">
        <f t="shared" si="435"/>
        <v>0</v>
      </c>
      <c r="K1107" s="223">
        <f t="shared" si="435"/>
        <v>0</v>
      </c>
      <c r="L1107" s="223">
        <f t="shared" si="435"/>
        <v>0</v>
      </c>
      <c r="M1107" s="223">
        <f t="shared" si="435"/>
        <v>0</v>
      </c>
      <c r="N1107" s="223">
        <f t="shared" si="435"/>
        <v>0</v>
      </c>
      <c r="O1107" s="223">
        <f t="shared" si="435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58</v>
      </c>
      <c r="F1108" s="330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C</v>
      </c>
      <c r="G1108" s="122"/>
      <c r="H1108" s="223">
        <f>INDEX(FuncStudy,$R1108,MATCH($A$1,UnbundledCategories,0))</f>
        <v>0</v>
      </c>
      <c r="I1108" s="223">
        <f t="shared" ca="1" si="435"/>
        <v>0</v>
      </c>
      <c r="J1108" s="223">
        <f t="shared" ca="1" si="435"/>
        <v>0</v>
      </c>
      <c r="K1108" s="223">
        <f t="shared" ca="1" si="435"/>
        <v>0</v>
      </c>
      <c r="L1108" s="223">
        <f t="shared" ca="1" si="435"/>
        <v>0</v>
      </c>
      <c r="M1108" s="223">
        <f t="shared" ca="1" si="435"/>
        <v>0</v>
      </c>
      <c r="N1108" s="223">
        <f t="shared" ca="1" si="435"/>
        <v>0</v>
      </c>
      <c r="O1108" s="223">
        <f t="shared" ca="1" si="435"/>
        <v>0</v>
      </c>
      <c r="P1108" s="203">
        <f ca="1"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58</v>
      </c>
      <c r="E1109" s="19"/>
      <c r="F1109" s="330"/>
      <c r="G1109" s="122"/>
      <c r="H1109" s="223">
        <f ca="1">SUM(I1109:O1109)</f>
        <v>0</v>
      </c>
      <c r="I1109" s="176">
        <f ca="1">SUM(I1106:I1108)</f>
        <v>0</v>
      </c>
      <c r="J1109" s="176">
        <f t="shared" ref="J1109:O1109" ca="1" si="436">SUM(J1106:J1108)</f>
        <v>0</v>
      </c>
      <c r="K1109" s="176">
        <f t="shared" ca="1" si="436"/>
        <v>0</v>
      </c>
      <c r="L1109" s="176">
        <f t="shared" ca="1" si="436"/>
        <v>0</v>
      </c>
      <c r="M1109" s="176">
        <f t="shared" ca="1" si="436"/>
        <v>0</v>
      </c>
      <c r="N1109" s="176">
        <f t="shared" ca="1" si="436"/>
        <v>0</v>
      </c>
      <c r="O1109" s="176">
        <f t="shared" ca="1" si="436"/>
        <v>0</v>
      </c>
      <c r="P1109" s="203">
        <f ca="1"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30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59</v>
      </c>
      <c r="D1111" s="19" t="s">
        <v>398</v>
      </c>
      <c r="E1111" s="19"/>
      <c r="F1111" s="330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30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C</v>
      </c>
      <c r="G1112" s="122"/>
      <c r="H1112" s="223">
        <f>INDEX(FuncStudy,$R1112,MATCH($A$1,UnbundledCategories,0))</f>
        <v>0</v>
      </c>
      <c r="I1112" s="223">
        <f t="shared" ref="I1112:O1115" si="437">INDEX(COSFactorTbl,MATCH($F1112,COSFactors,0),MATCH(I$119,Classes,0))*$H1112</f>
        <v>0</v>
      </c>
      <c r="J1112" s="223">
        <f t="shared" si="437"/>
        <v>0</v>
      </c>
      <c r="K1112" s="223">
        <f t="shared" si="437"/>
        <v>0</v>
      </c>
      <c r="L1112" s="223">
        <f t="shared" si="437"/>
        <v>0</v>
      </c>
      <c r="M1112" s="223">
        <f t="shared" si="437"/>
        <v>0</v>
      </c>
      <c r="N1112" s="223">
        <f t="shared" si="437"/>
        <v>0</v>
      </c>
      <c r="O1112" s="223">
        <f t="shared" si="437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58</v>
      </c>
      <c r="F1113" s="330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C</v>
      </c>
      <c r="G1113" s="122"/>
      <c r="H1113" s="223">
        <f>INDEX(FuncStudy,$R1113,MATCH($A$1,UnbundledCategories,0))</f>
        <v>0</v>
      </c>
      <c r="I1113" s="223">
        <f t="shared" ca="1" si="437"/>
        <v>0</v>
      </c>
      <c r="J1113" s="223">
        <f t="shared" ca="1" si="437"/>
        <v>0</v>
      </c>
      <c r="K1113" s="223">
        <f t="shared" ca="1" si="437"/>
        <v>0</v>
      </c>
      <c r="L1113" s="223">
        <f t="shared" ca="1" si="437"/>
        <v>0</v>
      </c>
      <c r="M1113" s="223">
        <f t="shared" ca="1" si="437"/>
        <v>0</v>
      </c>
      <c r="N1113" s="223">
        <f t="shared" ca="1" si="437"/>
        <v>0</v>
      </c>
      <c r="O1113" s="223">
        <f t="shared" ca="1" si="437"/>
        <v>0</v>
      </c>
      <c r="P1113" s="203">
        <f ca="1"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30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C</v>
      </c>
      <c r="G1114" s="122"/>
      <c r="H1114" s="223">
        <f>INDEX(FuncStudy,$R1114,MATCH($A$1,UnbundledCategories,0))</f>
        <v>0</v>
      </c>
      <c r="I1114" s="223">
        <f t="shared" ca="1" si="437"/>
        <v>0</v>
      </c>
      <c r="J1114" s="223">
        <f t="shared" ca="1" si="437"/>
        <v>0</v>
      </c>
      <c r="K1114" s="223">
        <f t="shared" ca="1" si="437"/>
        <v>0</v>
      </c>
      <c r="L1114" s="223">
        <f t="shared" ca="1" si="437"/>
        <v>0</v>
      </c>
      <c r="M1114" s="223">
        <f t="shared" ca="1" si="437"/>
        <v>0</v>
      </c>
      <c r="N1114" s="223">
        <f t="shared" ca="1" si="437"/>
        <v>0</v>
      </c>
      <c r="O1114" s="223">
        <f t="shared" ca="1" si="437"/>
        <v>0</v>
      </c>
      <c r="P1114" s="203">
        <f ca="1"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30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C</v>
      </c>
      <c r="G1115" s="122"/>
      <c r="H1115" s="223">
        <f>INDEX(FuncStudy,$R1115,MATCH($A$1,UnbundledCategories,0))</f>
        <v>0</v>
      </c>
      <c r="I1115" s="223">
        <f t="shared" ca="1" si="437"/>
        <v>0</v>
      </c>
      <c r="J1115" s="223">
        <f t="shared" ca="1" si="437"/>
        <v>0</v>
      </c>
      <c r="K1115" s="223">
        <f t="shared" ca="1" si="437"/>
        <v>0</v>
      </c>
      <c r="L1115" s="223">
        <f t="shared" ca="1" si="437"/>
        <v>0</v>
      </c>
      <c r="M1115" s="223">
        <f t="shared" ca="1" si="437"/>
        <v>0</v>
      </c>
      <c r="N1115" s="223">
        <f t="shared" ca="1" si="437"/>
        <v>0</v>
      </c>
      <c r="O1115" s="223">
        <f t="shared" ca="1" si="437"/>
        <v>0</v>
      </c>
      <c r="P1115" s="203">
        <f ca="1"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0</v>
      </c>
      <c r="E1116" s="19"/>
      <c r="F1116" s="330"/>
      <c r="G1116" s="122"/>
      <c r="H1116" s="223">
        <f ca="1">SUM(I1116:O1116)</f>
        <v>0</v>
      </c>
      <c r="I1116" s="176">
        <f ca="1">SUM(I1112:I1115)</f>
        <v>0</v>
      </c>
      <c r="J1116" s="176">
        <f t="shared" ref="J1116:O1116" ca="1" si="438">SUM(J1112:J1115)</f>
        <v>0</v>
      </c>
      <c r="K1116" s="176">
        <f t="shared" ca="1" si="438"/>
        <v>0</v>
      </c>
      <c r="L1116" s="176">
        <f t="shared" ca="1" si="438"/>
        <v>0</v>
      </c>
      <c r="M1116" s="176">
        <f t="shared" ca="1" si="438"/>
        <v>0</v>
      </c>
      <c r="N1116" s="176">
        <f t="shared" ca="1" si="438"/>
        <v>0</v>
      </c>
      <c r="O1116" s="176">
        <f t="shared" ca="1" si="438"/>
        <v>0</v>
      </c>
      <c r="P1116" s="203">
        <f ca="1"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30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1</v>
      </c>
      <c r="D1118" s="19" t="s">
        <v>399</v>
      </c>
      <c r="E1118" s="19"/>
      <c r="F1118" s="330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30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C</v>
      </c>
      <c r="G1119" s="122"/>
      <c r="H1119" s="223">
        <f t="shared" ref="H1119:H1126" si="439">INDEX(FuncStudy,$R1119,MATCH($A$1,UnbundledCategories,0))</f>
        <v>0</v>
      </c>
      <c r="I1119" s="223">
        <f t="shared" ref="I1119:O1126" si="440">INDEX(COSFactorTbl,MATCH($F1119,COSFactors,0),MATCH(I$119,Classes,0))*$H1119</f>
        <v>0</v>
      </c>
      <c r="J1119" s="223">
        <f t="shared" si="440"/>
        <v>0</v>
      </c>
      <c r="K1119" s="223">
        <f t="shared" si="440"/>
        <v>0</v>
      </c>
      <c r="L1119" s="223">
        <f t="shared" si="440"/>
        <v>0</v>
      </c>
      <c r="M1119" s="223">
        <f t="shared" si="440"/>
        <v>0</v>
      </c>
      <c r="N1119" s="223">
        <f t="shared" si="440"/>
        <v>0</v>
      </c>
      <c r="O1119" s="223">
        <f t="shared" si="440"/>
        <v>0</v>
      </c>
      <c r="P1119" s="203">
        <f t="shared" ref="P1119:P1127" si="44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0</v>
      </c>
      <c r="F1120" s="330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C</v>
      </c>
      <c r="G1120" s="122"/>
      <c r="H1120" s="223">
        <f t="shared" si="439"/>
        <v>0</v>
      </c>
      <c r="I1120" s="223">
        <f t="shared" ca="1" si="440"/>
        <v>0</v>
      </c>
      <c r="J1120" s="223">
        <f t="shared" ca="1" si="440"/>
        <v>0</v>
      </c>
      <c r="K1120" s="223">
        <f t="shared" ca="1" si="440"/>
        <v>0</v>
      </c>
      <c r="L1120" s="223">
        <f t="shared" ca="1" si="440"/>
        <v>0</v>
      </c>
      <c r="M1120" s="223">
        <f t="shared" ca="1" si="440"/>
        <v>0</v>
      </c>
      <c r="N1120" s="223">
        <f t="shared" ca="1" si="440"/>
        <v>0</v>
      </c>
      <c r="O1120" s="223">
        <f t="shared" ca="1" si="440"/>
        <v>0</v>
      </c>
      <c r="P1120" s="203">
        <f t="shared" ca="1" si="44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30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C</v>
      </c>
      <c r="G1121" s="122"/>
      <c r="H1121" s="223">
        <f t="shared" si="439"/>
        <v>0</v>
      </c>
      <c r="I1121" s="223">
        <f t="shared" si="440"/>
        <v>0</v>
      </c>
      <c r="J1121" s="223">
        <f t="shared" si="440"/>
        <v>0</v>
      </c>
      <c r="K1121" s="223">
        <f t="shared" si="440"/>
        <v>0</v>
      </c>
      <c r="L1121" s="223">
        <f t="shared" si="440"/>
        <v>0</v>
      </c>
      <c r="M1121" s="223">
        <f t="shared" si="440"/>
        <v>0</v>
      </c>
      <c r="N1121" s="223">
        <f t="shared" si="440"/>
        <v>0</v>
      </c>
      <c r="O1121" s="223">
        <f t="shared" si="440"/>
        <v>0</v>
      </c>
      <c r="P1121" s="203">
        <f t="shared" si="44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30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C</v>
      </c>
      <c r="G1122" s="122"/>
      <c r="H1122" s="223">
        <f t="shared" si="439"/>
        <v>0</v>
      </c>
      <c r="I1122" s="223">
        <f t="shared" ca="1" si="440"/>
        <v>0</v>
      </c>
      <c r="J1122" s="223">
        <f t="shared" ca="1" si="440"/>
        <v>0</v>
      </c>
      <c r="K1122" s="223">
        <f t="shared" ca="1" si="440"/>
        <v>0</v>
      </c>
      <c r="L1122" s="223">
        <f t="shared" ca="1" si="440"/>
        <v>0</v>
      </c>
      <c r="M1122" s="223">
        <f t="shared" ca="1" si="440"/>
        <v>0</v>
      </c>
      <c r="N1122" s="223">
        <f t="shared" ca="1" si="440"/>
        <v>0</v>
      </c>
      <c r="O1122" s="223">
        <f t="shared" ca="1" si="440"/>
        <v>0</v>
      </c>
      <c r="P1122" s="203">
        <f t="shared" ca="1" si="44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30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2"/>
      <c r="H1123" s="223">
        <f t="shared" si="439"/>
        <v>12172420.765036955</v>
      </c>
      <c r="I1123" s="223">
        <f t="shared" si="440"/>
        <v>9925160.923582023</v>
      </c>
      <c r="J1123" s="223">
        <f t="shared" si="440"/>
        <v>1722731.1106304172</v>
      </c>
      <c r="K1123" s="223">
        <f t="shared" si="440"/>
        <v>100266.85218904383</v>
      </c>
      <c r="L1123" s="223">
        <f t="shared" si="440"/>
        <v>25652.878321219621</v>
      </c>
      <c r="M1123" s="223">
        <f t="shared" si="440"/>
        <v>397.859233744682</v>
      </c>
      <c r="N1123" s="223">
        <f t="shared" si="440"/>
        <v>168604.74508783259</v>
      </c>
      <c r="O1123" s="223">
        <f t="shared" si="440"/>
        <v>229606.39599267248</v>
      </c>
      <c r="P1123" s="203">
        <f t="shared" si="44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30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10</v>
      </c>
      <c r="G1124" s="122"/>
      <c r="H1124" s="223">
        <f t="shared" si="439"/>
        <v>0</v>
      </c>
      <c r="I1124" s="223">
        <f t="shared" si="440"/>
        <v>0</v>
      </c>
      <c r="J1124" s="223">
        <f t="shared" si="440"/>
        <v>0</v>
      </c>
      <c r="K1124" s="223">
        <f t="shared" si="440"/>
        <v>0</v>
      </c>
      <c r="L1124" s="223">
        <f t="shared" si="440"/>
        <v>0</v>
      </c>
      <c r="M1124" s="223">
        <f t="shared" si="440"/>
        <v>0</v>
      </c>
      <c r="N1124" s="223">
        <f t="shared" si="440"/>
        <v>0</v>
      </c>
      <c r="O1124" s="223">
        <f t="shared" si="440"/>
        <v>0</v>
      </c>
      <c r="P1124" s="203">
        <f t="shared" si="44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30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C</v>
      </c>
      <c r="G1125" s="122"/>
      <c r="H1125" s="223">
        <f t="shared" si="439"/>
        <v>0</v>
      </c>
      <c r="I1125" s="223">
        <f t="shared" ca="1" si="440"/>
        <v>0</v>
      </c>
      <c r="J1125" s="223">
        <f t="shared" ca="1" si="440"/>
        <v>0</v>
      </c>
      <c r="K1125" s="223">
        <f t="shared" ca="1" si="440"/>
        <v>0</v>
      </c>
      <c r="L1125" s="223">
        <f t="shared" ca="1" si="440"/>
        <v>0</v>
      </c>
      <c r="M1125" s="223">
        <f t="shared" ca="1" si="440"/>
        <v>0</v>
      </c>
      <c r="N1125" s="223">
        <f t="shared" ca="1" si="440"/>
        <v>0</v>
      </c>
      <c r="O1125" s="223">
        <f t="shared" ca="1" si="440"/>
        <v>0</v>
      </c>
      <c r="P1125" s="203">
        <f t="shared" ref="P1125" ca="1" si="44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88</v>
      </c>
      <c r="F1126" s="330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C</v>
      </c>
      <c r="G1126" s="122"/>
      <c r="H1126" s="223">
        <f t="shared" si="439"/>
        <v>0</v>
      </c>
      <c r="I1126" s="223">
        <f t="shared" ca="1" si="440"/>
        <v>0</v>
      </c>
      <c r="J1126" s="223">
        <f t="shared" ca="1" si="440"/>
        <v>0</v>
      </c>
      <c r="K1126" s="223">
        <f t="shared" ca="1" si="440"/>
        <v>0</v>
      </c>
      <c r="L1126" s="223">
        <f t="shared" ca="1" si="440"/>
        <v>0</v>
      </c>
      <c r="M1126" s="223">
        <f t="shared" ca="1" si="440"/>
        <v>0</v>
      </c>
      <c r="N1126" s="223">
        <f t="shared" ca="1" si="440"/>
        <v>0</v>
      </c>
      <c r="O1126" s="223">
        <f t="shared" ca="1" si="440"/>
        <v>0</v>
      </c>
      <c r="P1126" s="203">
        <f t="shared" ca="1" si="44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2</v>
      </c>
      <c r="E1127" s="19"/>
      <c r="F1127" s="330"/>
      <c r="G1127" s="122"/>
      <c r="H1127" s="223">
        <f ca="1">SUM(I1127:O1127)</f>
        <v>12172420.765036952</v>
      </c>
      <c r="I1127" s="176">
        <f ca="1">SUM(I1119:I1126)</f>
        <v>9925160.923582023</v>
      </c>
      <c r="J1127" s="176">
        <f t="shared" ref="J1127:O1127" ca="1" si="443">SUM(J1119:J1126)</f>
        <v>1722731.1106304172</v>
      </c>
      <c r="K1127" s="176">
        <f t="shared" ca="1" si="443"/>
        <v>100266.85218904383</v>
      </c>
      <c r="L1127" s="176">
        <f t="shared" ca="1" si="443"/>
        <v>25652.878321219621</v>
      </c>
      <c r="M1127" s="176">
        <f t="shared" ca="1" si="443"/>
        <v>397.859233744682</v>
      </c>
      <c r="N1127" s="176">
        <f t="shared" ca="1" si="443"/>
        <v>168604.74508783259</v>
      </c>
      <c r="O1127" s="176">
        <f t="shared" ca="1" si="443"/>
        <v>229606.39599267248</v>
      </c>
      <c r="P1127" s="203">
        <f t="shared" ca="1" si="44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30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7</v>
      </c>
      <c r="D1129" s="19" t="s">
        <v>1263</v>
      </c>
      <c r="E1129" s="19"/>
      <c r="F1129" s="330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C</v>
      </c>
      <c r="G1129" s="122"/>
      <c r="H1129" s="219">
        <f>INDEX(FuncStudy,$R1129,MATCH($A$1,UnbundledCategories,0))</f>
        <v>0</v>
      </c>
      <c r="I1129" s="219">
        <f t="shared" ref="I1129:O1129" si="444">INDEX(COSFactorTbl,MATCH($F1129,COSFactors,0),MATCH(I$119,Classes,0))*$H1129</f>
        <v>0</v>
      </c>
      <c r="J1129" s="219">
        <f t="shared" si="444"/>
        <v>0</v>
      </c>
      <c r="K1129" s="219">
        <f t="shared" si="444"/>
        <v>0</v>
      </c>
      <c r="L1129" s="219">
        <f t="shared" si="444"/>
        <v>0</v>
      </c>
      <c r="M1129" s="219">
        <f t="shared" si="444"/>
        <v>0</v>
      </c>
      <c r="N1129" s="219">
        <f t="shared" si="444"/>
        <v>0</v>
      </c>
      <c r="O1129" s="219">
        <f t="shared" si="444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30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30"/>
      <c r="G1131" s="122"/>
      <c r="H1131" s="176">
        <f ca="1">SUM(I1131:O1131)</f>
        <v>12172420.765036952</v>
      </c>
      <c r="I1131" s="176">
        <f ca="1">I1109+I1116+I1127+I1129</f>
        <v>9925160.923582023</v>
      </c>
      <c r="J1131" s="176">
        <f t="shared" ref="J1131:O1131" ca="1" si="445">J1109+J1116+J1127+J1129</f>
        <v>1722731.1106304172</v>
      </c>
      <c r="K1131" s="176">
        <f t="shared" ca="1" si="445"/>
        <v>100266.85218904383</v>
      </c>
      <c r="L1131" s="176">
        <f t="shared" ca="1" si="445"/>
        <v>25652.878321219621</v>
      </c>
      <c r="M1131" s="176">
        <f t="shared" ca="1" si="445"/>
        <v>397.859233744682</v>
      </c>
      <c r="N1131" s="176">
        <f t="shared" ca="1" si="445"/>
        <v>168604.74508783259</v>
      </c>
      <c r="O1131" s="176">
        <f t="shared" ca="1" si="445"/>
        <v>229606.39599267248</v>
      </c>
      <c r="P1131" s="203">
        <f ca="1"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30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30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30"/>
      <c r="G1134" s="122"/>
      <c r="H1134" s="169">
        <f ca="1">SUM(I1134:O1134)</f>
        <v>13177869.203481447</v>
      </c>
      <c r="I1134" s="169">
        <f t="shared" ref="I1134:O1134" ca="1" si="446">I855+I898+I963+I1099+I1131</f>
        <v>10744984.502190921</v>
      </c>
      <c r="J1134" s="169">
        <f t="shared" ca="1" si="446"/>
        <v>1865029.6179263769</v>
      </c>
      <c r="K1134" s="169">
        <f t="shared" ca="1" si="446"/>
        <v>108548.94758380593</v>
      </c>
      <c r="L1134" s="169">
        <f t="shared" ca="1" si="446"/>
        <v>27771.819733741406</v>
      </c>
      <c r="M1134" s="169">
        <f t="shared" ca="1" si="446"/>
        <v>430.72261835904874</v>
      </c>
      <c r="N1134" s="169">
        <f t="shared" ca="1" si="446"/>
        <v>182531.58683403791</v>
      </c>
      <c r="O1134" s="169">
        <f t="shared" ca="1" si="446"/>
        <v>248572.0065942051</v>
      </c>
      <c r="P1134" s="203">
        <f ca="1"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30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30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68</v>
      </c>
      <c r="D1137" s="19"/>
      <c r="E1137" s="19"/>
      <c r="F1137" s="330"/>
      <c r="G1137" s="122"/>
      <c r="H1137" s="225" t="s">
        <v>1264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30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30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409" t="s">
        <v>1504</v>
      </c>
      <c r="D1140" s="153"/>
      <c r="E1140" s="22" t="s">
        <v>871</v>
      </c>
      <c r="F1140" s="330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5"/>
      <c r="H1140" s="406" t="str">
        <f>'G+T+D+C+CO'!H$10</f>
        <v>Washington
Jurisdiction
Normalized</v>
      </c>
      <c r="I1140" s="406" t="str">
        <f>'G+T+D+C+CO'!I$10</f>
        <v>Residential
Schedule 16</v>
      </c>
      <c r="J1140" s="406" t="str">
        <f>'G+T+D+C+CO'!J$10</f>
        <v>Small General
Service
Schedule 24</v>
      </c>
      <c r="K1140" s="406" t="str">
        <f>'G+T+D+C+CO'!K$10</f>
        <v>Large General
Service &lt; 1,000 kW
Schedule 36</v>
      </c>
      <c r="L1140" s="406" t="str">
        <f>'G+T+D+C+CO'!L$10</f>
        <v>Large General
Service &gt; 1,000 kW
Schedule 48</v>
      </c>
      <c r="M1140" s="406" t="str">
        <f>'G+T+D+C+CO'!M$10</f>
        <v>Large General
Dedicated Facilities
Schedule 48</v>
      </c>
      <c r="N1140" s="406" t="str">
        <f>'G+T+D+C+CO'!N$10</f>
        <v>Agricultural
Pumping
Schedule 40</v>
      </c>
      <c r="O1140" s="406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5</v>
      </c>
      <c r="D1141" s="19" t="s">
        <v>412</v>
      </c>
      <c r="E1141" s="19"/>
      <c r="F1141" s="330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30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2"/>
      <c r="H1142" s="223">
        <f t="shared" ref="H1142:H1147" si="447">INDEX(FuncStudy,$R1142,MATCH($A$1,UnbundledCategories,0))</f>
        <v>0</v>
      </c>
      <c r="I1142" s="223">
        <f t="shared" ref="I1142:O1147" si="448">INDEX(COSFactorTbl,MATCH($F1142,COSFactors,0),MATCH(I$119,Classes,0))*$H1142</f>
        <v>0</v>
      </c>
      <c r="J1142" s="223">
        <f t="shared" si="448"/>
        <v>0</v>
      </c>
      <c r="K1142" s="223">
        <f t="shared" si="448"/>
        <v>0</v>
      </c>
      <c r="L1142" s="223">
        <f t="shared" si="448"/>
        <v>0</v>
      </c>
      <c r="M1142" s="223">
        <f t="shared" si="448"/>
        <v>0</v>
      </c>
      <c r="N1142" s="223">
        <f t="shared" si="448"/>
        <v>0</v>
      </c>
      <c r="O1142" s="223">
        <f t="shared" si="448"/>
        <v>0</v>
      </c>
      <c r="P1142" s="203">
        <f t="shared" ref="P1142:P1148" si="449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58</v>
      </c>
      <c r="F1143" s="330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10</v>
      </c>
      <c r="G1143" s="122"/>
      <c r="H1143" s="223">
        <f t="shared" si="447"/>
        <v>0</v>
      </c>
      <c r="I1143" s="223">
        <f t="shared" si="448"/>
        <v>0</v>
      </c>
      <c r="J1143" s="223">
        <f t="shared" si="448"/>
        <v>0</v>
      </c>
      <c r="K1143" s="223">
        <f t="shared" si="448"/>
        <v>0</v>
      </c>
      <c r="L1143" s="223">
        <f t="shared" si="448"/>
        <v>0</v>
      </c>
      <c r="M1143" s="223">
        <f t="shared" si="448"/>
        <v>0</v>
      </c>
      <c r="N1143" s="223">
        <f t="shared" si="448"/>
        <v>0</v>
      </c>
      <c r="O1143" s="223">
        <f t="shared" si="448"/>
        <v>0</v>
      </c>
      <c r="P1143" s="203">
        <f t="shared" si="449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67</v>
      </c>
      <c r="F1144" s="330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10</v>
      </c>
      <c r="G1144" s="122"/>
      <c r="H1144" s="223">
        <f t="shared" si="447"/>
        <v>0</v>
      </c>
      <c r="I1144" s="223">
        <f t="shared" si="448"/>
        <v>0</v>
      </c>
      <c r="J1144" s="223">
        <f t="shared" si="448"/>
        <v>0</v>
      </c>
      <c r="K1144" s="223">
        <f t="shared" si="448"/>
        <v>0</v>
      </c>
      <c r="L1144" s="223">
        <f t="shared" si="448"/>
        <v>0</v>
      </c>
      <c r="M1144" s="223">
        <f t="shared" si="448"/>
        <v>0</v>
      </c>
      <c r="N1144" s="223">
        <f t="shared" si="448"/>
        <v>0</v>
      </c>
      <c r="O1144" s="223">
        <f t="shared" si="448"/>
        <v>0</v>
      </c>
      <c r="P1144" s="203">
        <f t="shared" si="449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68</v>
      </c>
      <c r="F1145" s="330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10</v>
      </c>
      <c r="H1145" s="223">
        <f t="shared" si="447"/>
        <v>0</v>
      </c>
      <c r="I1145" s="223">
        <f t="shared" si="448"/>
        <v>0</v>
      </c>
      <c r="J1145" s="223">
        <f t="shared" si="448"/>
        <v>0</v>
      </c>
      <c r="K1145" s="223">
        <f t="shared" si="448"/>
        <v>0</v>
      </c>
      <c r="L1145" s="223">
        <f t="shared" si="448"/>
        <v>0</v>
      </c>
      <c r="M1145" s="223">
        <f t="shared" si="448"/>
        <v>0</v>
      </c>
      <c r="N1145" s="223">
        <f t="shared" si="448"/>
        <v>0</v>
      </c>
      <c r="O1145" s="223">
        <f t="shared" si="448"/>
        <v>0</v>
      </c>
      <c r="P1145" s="203">
        <f t="shared" si="449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69</v>
      </c>
      <c r="F1146" s="330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10</v>
      </c>
      <c r="G1146" s="122"/>
      <c r="H1146" s="223">
        <f t="shared" si="447"/>
        <v>0</v>
      </c>
      <c r="I1146" s="223">
        <f t="shared" si="448"/>
        <v>0</v>
      </c>
      <c r="J1146" s="223">
        <f t="shared" si="448"/>
        <v>0</v>
      </c>
      <c r="K1146" s="223">
        <f t="shared" si="448"/>
        <v>0</v>
      </c>
      <c r="L1146" s="223">
        <f t="shared" si="448"/>
        <v>0</v>
      </c>
      <c r="M1146" s="223">
        <f t="shared" si="448"/>
        <v>0</v>
      </c>
      <c r="N1146" s="223">
        <f t="shared" si="448"/>
        <v>0</v>
      </c>
      <c r="O1146" s="223">
        <f t="shared" si="448"/>
        <v>0</v>
      </c>
      <c r="P1146" s="203">
        <f t="shared" si="449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0</v>
      </c>
      <c r="F1147" s="330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2"/>
      <c r="H1147" s="223">
        <f t="shared" si="447"/>
        <v>0</v>
      </c>
      <c r="I1147" s="223">
        <f t="shared" si="448"/>
        <v>0</v>
      </c>
      <c r="J1147" s="223">
        <f t="shared" si="448"/>
        <v>0</v>
      </c>
      <c r="K1147" s="223">
        <f t="shared" si="448"/>
        <v>0</v>
      </c>
      <c r="L1147" s="223">
        <f t="shared" si="448"/>
        <v>0</v>
      </c>
      <c r="M1147" s="223">
        <f t="shared" si="448"/>
        <v>0</v>
      </c>
      <c r="N1147" s="223">
        <f t="shared" si="448"/>
        <v>0</v>
      </c>
      <c r="O1147" s="223">
        <f t="shared" si="448"/>
        <v>0</v>
      </c>
      <c r="P1147" s="203">
        <f t="shared" si="449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30"/>
      <c r="G1148" s="122"/>
      <c r="H1148" s="223">
        <f>SUM(I1148:O1148)</f>
        <v>0</v>
      </c>
      <c r="I1148" s="176">
        <f>SUM(I1142:I1147)</f>
        <v>0</v>
      </c>
      <c r="J1148" s="176">
        <f t="shared" ref="J1148:O1148" si="450">SUM(J1142:J1147)</f>
        <v>0</v>
      </c>
      <c r="K1148" s="176">
        <f t="shared" si="450"/>
        <v>0</v>
      </c>
      <c r="L1148" s="176">
        <f t="shared" si="450"/>
        <v>0</v>
      </c>
      <c r="M1148" s="176">
        <f t="shared" si="450"/>
        <v>0</v>
      </c>
      <c r="N1148" s="176">
        <f t="shared" si="450"/>
        <v>0</v>
      </c>
      <c r="O1148" s="176">
        <f t="shared" si="450"/>
        <v>0</v>
      </c>
      <c r="P1148" s="203">
        <f t="shared" si="449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30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7</v>
      </c>
      <c r="D1150" s="19" t="s">
        <v>1268</v>
      </c>
      <c r="E1150" s="19"/>
      <c r="F1150" s="330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10</v>
      </c>
      <c r="G1150" s="122"/>
      <c r="H1150" s="223">
        <f>INDEX(FuncStudy,$R1150,MATCH($A$1,UnbundledCategories,0))</f>
        <v>0</v>
      </c>
      <c r="I1150" s="223">
        <f t="shared" ref="I1150:O1157" si="451">INDEX(COSFactorTbl,MATCH($F1150,COSFactors,0),MATCH(I$119,Classes,0))*$H1150</f>
        <v>0</v>
      </c>
      <c r="J1150" s="223">
        <f t="shared" si="451"/>
        <v>0</v>
      </c>
      <c r="K1150" s="223">
        <f t="shared" si="451"/>
        <v>0</v>
      </c>
      <c r="L1150" s="223">
        <f t="shared" si="451"/>
        <v>0</v>
      </c>
      <c r="M1150" s="223">
        <f t="shared" si="451"/>
        <v>0</v>
      </c>
      <c r="N1150" s="223">
        <f t="shared" si="451"/>
        <v>0</v>
      </c>
      <c r="O1150" s="223">
        <f t="shared" si="451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30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30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C</v>
      </c>
      <c r="G1152" s="122"/>
      <c r="H1152" s="223">
        <f>INDEX(FuncStudy,$R1152,MATCH($A$1,UnbundledCategories,0))</f>
        <v>0</v>
      </c>
      <c r="I1152" s="223">
        <f t="shared" si="451"/>
        <v>0</v>
      </c>
      <c r="J1152" s="223">
        <f t="shared" si="451"/>
        <v>0</v>
      </c>
      <c r="K1152" s="223">
        <f t="shared" si="451"/>
        <v>0</v>
      </c>
      <c r="L1152" s="223">
        <f t="shared" si="451"/>
        <v>0</v>
      </c>
      <c r="M1152" s="223">
        <f t="shared" si="451"/>
        <v>0</v>
      </c>
      <c r="N1152" s="223">
        <f t="shared" si="451"/>
        <v>0</v>
      </c>
      <c r="O1152" s="223">
        <f t="shared" si="451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30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69</v>
      </c>
      <c r="D1154" s="19" t="s">
        <v>416</v>
      </c>
      <c r="E1154" s="19"/>
      <c r="F1154" s="330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10</v>
      </c>
      <c r="G1154" s="122"/>
      <c r="H1154" s="223">
        <f>INDEX(FuncStudy,$R1154,MATCH($A$1,UnbundledCategories,0))</f>
        <v>0</v>
      </c>
      <c r="I1154" s="223">
        <f t="shared" si="451"/>
        <v>0</v>
      </c>
      <c r="J1154" s="223">
        <f t="shared" si="451"/>
        <v>0</v>
      </c>
      <c r="K1154" s="223">
        <f t="shared" si="451"/>
        <v>0</v>
      </c>
      <c r="L1154" s="223">
        <f t="shared" si="451"/>
        <v>0</v>
      </c>
      <c r="M1154" s="223">
        <f t="shared" si="451"/>
        <v>0</v>
      </c>
      <c r="N1154" s="223">
        <f t="shared" si="451"/>
        <v>0</v>
      </c>
      <c r="O1154" s="223">
        <f t="shared" si="451"/>
        <v>0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30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0</v>
      </c>
      <c r="D1156" s="19" t="s">
        <v>421</v>
      </c>
      <c r="E1156" s="19"/>
      <c r="F1156" s="330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10</v>
      </c>
      <c r="G1156" s="122"/>
      <c r="H1156" s="223">
        <f>INDEX(FuncStudy,$R1156,MATCH($A$1,UnbundledCategories,0))</f>
        <v>0</v>
      </c>
      <c r="I1156" s="223">
        <f t="shared" si="451"/>
        <v>0</v>
      </c>
      <c r="J1156" s="223">
        <f t="shared" si="451"/>
        <v>0</v>
      </c>
      <c r="K1156" s="223">
        <f t="shared" si="451"/>
        <v>0</v>
      </c>
      <c r="L1156" s="223">
        <f t="shared" si="451"/>
        <v>0</v>
      </c>
      <c r="M1156" s="223">
        <f t="shared" si="451"/>
        <v>0</v>
      </c>
      <c r="N1156" s="223">
        <f t="shared" si="451"/>
        <v>0</v>
      </c>
      <c r="O1156" s="223">
        <f t="shared" si="451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88</v>
      </c>
      <c r="F1157" s="330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10</v>
      </c>
      <c r="G1157" s="122"/>
      <c r="H1157" s="223">
        <f>INDEX(FuncStudy,$R1157,MATCH($A$1,UnbundledCategories,0))</f>
        <v>0</v>
      </c>
      <c r="I1157" s="223">
        <f t="shared" si="451"/>
        <v>0</v>
      </c>
      <c r="J1157" s="223">
        <f t="shared" si="451"/>
        <v>0</v>
      </c>
      <c r="K1157" s="223">
        <f t="shared" si="451"/>
        <v>0</v>
      </c>
      <c r="L1157" s="223">
        <f t="shared" si="451"/>
        <v>0</v>
      </c>
      <c r="M1157" s="223">
        <f t="shared" si="451"/>
        <v>0</v>
      </c>
      <c r="N1157" s="223">
        <f t="shared" si="451"/>
        <v>0</v>
      </c>
      <c r="O1157" s="223">
        <f t="shared" si="451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30"/>
      <c r="G1158" s="122"/>
      <c r="H1158" s="223">
        <f>SUM(I1158:O1158)</f>
        <v>0</v>
      </c>
      <c r="I1158" s="223">
        <f>SUM(I1156:I1157)</f>
        <v>0</v>
      </c>
      <c r="J1158" s="223">
        <f t="shared" ref="J1158:O1158" si="452">SUM(J1156:J1157)</f>
        <v>0</v>
      </c>
      <c r="K1158" s="223">
        <f t="shared" si="452"/>
        <v>0</v>
      </c>
      <c r="L1158" s="223">
        <f t="shared" si="452"/>
        <v>0</v>
      </c>
      <c r="M1158" s="223">
        <f t="shared" si="452"/>
        <v>0</v>
      </c>
      <c r="N1158" s="223">
        <f t="shared" si="452"/>
        <v>0</v>
      </c>
      <c r="O1158" s="223">
        <f t="shared" si="452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30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30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10</v>
      </c>
      <c r="G1160" s="122"/>
      <c r="H1160" s="223">
        <f>INDEX(FuncStudy,$R1160,MATCH($A$1,UnbundledCategories,0))</f>
        <v>0</v>
      </c>
      <c r="I1160" s="223">
        <f t="shared" ref="I1160:O1160" si="453">INDEX(COSFactorTbl,MATCH($F1160,COSFactors,0),MATCH(I$119,Classes,0))*$H1160</f>
        <v>0</v>
      </c>
      <c r="J1160" s="223">
        <f t="shared" si="453"/>
        <v>0</v>
      </c>
      <c r="K1160" s="223">
        <f t="shared" si="453"/>
        <v>0</v>
      </c>
      <c r="L1160" s="223">
        <f t="shared" si="453"/>
        <v>0</v>
      </c>
      <c r="M1160" s="223">
        <f t="shared" si="453"/>
        <v>0</v>
      </c>
      <c r="N1160" s="223">
        <f t="shared" si="453"/>
        <v>0</v>
      </c>
      <c r="O1160" s="223">
        <f t="shared" si="453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30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1</v>
      </c>
      <c r="D1162" s="19" t="s">
        <v>423</v>
      </c>
      <c r="E1162" s="19"/>
      <c r="F1162" s="330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10</v>
      </c>
      <c r="G1162" s="122"/>
      <c r="H1162" s="223">
        <f>INDEX(FuncStudy,$R1162,MATCH($A$1,UnbundledCategories,0))</f>
        <v>0</v>
      </c>
      <c r="I1162" s="223">
        <f t="shared" ref="I1162:O1162" si="454">INDEX(COSFactorTbl,MATCH($F1162,COSFactors,0),MATCH(I$119,Classes,0))*$H1162</f>
        <v>0</v>
      </c>
      <c r="J1162" s="223">
        <f t="shared" si="454"/>
        <v>0</v>
      </c>
      <c r="K1162" s="223">
        <f t="shared" si="454"/>
        <v>0</v>
      </c>
      <c r="L1162" s="223">
        <f t="shared" si="454"/>
        <v>0</v>
      </c>
      <c r="M1162" s="223">
        <f t="shared" si="454"/>
        <v>0</v>
      </c>
      <c r="N1162" s="223">
        <f t="shared" si="454"/>
        <v>0</v>
      </c>
      <c r="O1162" s="223">
        <f t="shared" si="454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30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2</v>
      </c>
      <c r="D1164" s="19" t="s">
        <v>423</v>
      </c>
      <c r="E1164" s="19"/>
      <c r="F1164" s="330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10</v>
      </c>
      <c r="G1164" s="122"/>
      <c r="H1164" s="223">
        <f>INDEX(FuncStudy,$R1164,MATCH($A$1,UnbundledCategories,0))</f>
        <v>0</v>
      </c>
      <c r="I1164" s="223">
        <f t="shared" ref="I1164:O1164" si="455">INDEX(COSFactorTbl,MATCH($F1164,COSFactors,0),MATCH(I$119,Classes,0))*$H1164</f>
        <v>0</v>
      </c>
      <c r="J1164" s="223">
        <f t="shared" si="455"/>
        <v>0</v>
      </c>
      <c r="K1164" s="223">
        <f t="shared" si="455"/>
        <v>0</v>
      </c>
      <c r="L1164" s="223">
        <f t="shared" si="455"/>
        <v>0</v>
      </c>
      <c r="M1164" s="223">
        <f t="shared" si="455"/>
        <v>0</v>
      </c>
      <c r="N1164" s="223">
        <f t="shared" si="455"/>
        <v>0</v>
      </c>
      <c r="O1164" s="223">
        <f t="shared" si="455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30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3</v>
      </c>
      <c r="D1166" s="19" t="s">
        <v>424</v>
      </c>
      <c r="E1166" s="19"/>
      <c r="F1166" s="330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10</v>
      </c>
      <c r="G1166" s="122"/>
      <c r="H1166" s="223">
        <f>INDEX(FuncStudy,$R1166,MATCH($A$1,UnbundledCategories,0))</f>
        <v>0</v>
      </c>
      <c r="I1166" s="223">
        <f t="shared" ref="I1166:O1180" si="456">INDEX(COSFactorTbl,MATCH($F1166,COSFactors,0),MATCH(I$119,Classes,0))*$H1166</f>
        <v>0</v>
      </c>
      <c r="J1166" s="223">
        <f t="shared" si="456"/>
        <v>0</v>
      </c>
      <c r="K1166" s="223">
        <f t="shared" si="456"/>
        <v>0</v>
      </c>
      <c r="L1166" s="223">
        <f t="shared" si="456"/>
        <v>0</v>
      </c>
      <c r="M1166" s="223">
        <f t="shared" si="456"/>
        <v>0</v>
      </c>
      <c r="N1166" s="223">
        <f t="shared" si="456"/>
        <v>0</v>
      </c>
      <c r="O1166" s="223">
        <f t="shared" si="456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30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4</v>
      </c>
      <c r="D1168" s="19" t="s">
        <v>426</v>
      </c>
      <c r="E1168" s="19"/>
      <c r="F1168" s="330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C</v>
      </c>
      <c r="G1168" s="122"/>
      <c r="H1168" s="223">
        <f t="shared" ref="H1168:H1180" si="457">INDEX(FuncStudy,$R1168,MATCH($A$1,UnbundledCategories,0))</f>
        <v>0</v>
      </c>
      <c r="I1168" s="223">
        <f t="shared" si="456"/>
        <v>0</v>
      </c>
      <c r="J1168" s="223">
        <f t="shared" si="456"/>
        <v>0</v>
      </c>
      <c r="K1168" s="223">
        <f t="shared" si="456"/>
        <v>0</v>
      </c>
      <c r="L1168" s="223">
        <f t="shared" si="456"/>
        <v>0</v>
      </c>
      <c r="M1168" s="223">
        <f t="shared" si="456"/>
        <v>0</v>
      </c>
      <c r="N1168" s="223">
        <f t="shared" si="456"/>
        <v>0</v>
      </c>
      <c r="O1168" s="223">
        <f t="shared" si="456"/>
        <v>0</v>
      </c>
      <c r="P1168" s="203">
        <f t="shared" ref="P1168:P1180" si="458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58</v>
      </c>
      <c r="F1169" s="330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C</v>
      </c>
      <c r="G1169" s="122"/>
      <c r="H1169" s="223">
        <f t="shared" si="457"/>
        <v>0</v>
      </c>
      <c r="I1169" s="223">
        <f t="shared" si="456"/>
        <v>0</v>
      </c>
      <c r="J1169" s="223">
        <f t="shared" si="456"/>
        <v>0</v>
      </c>
      <c r="K1169" s="223">
        <f t="shared" si="456"/>
        <v>0</v>
      </c>
      <c r="L1169" s="223">
        <f t="shared" si="456"/>
        <v>0</v>
      </c>
      <c r="M1169" s="223">
        <f t="shared" si="456"/>
        <v>0</v>
      </c>
      <c r="N1169" s="223">
        <f t="shared" si="456"/>
        <v>0</v>
      </c>
      <c r="O1169" s="223">
        <f t="shared" si="456"/>
        <v>0</v>
      </c>
      <c r="P1169" s="203">
        <f t="shared" si="458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69</v>
      </c>
      <c r="F1170" s="330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C</v>
      </c>
      <c r="G1170" s="122"/>
      <c r="H1170" s="223">
        <f t="shared" si="457"/>
        <v>0</v>
      </c>
      <c r="I1170" s="223">
        <f t="shared" si="456"/>
        <v>0</v>
      </c>
      <c r="J1170" s="223">
        <f t="shared" si="456"/>
        <v>0</v>
      </c>
      <c r="K1170" s="223">
        <f t="shared" si="456"/>
        <v>0</v>
      </c>
      <c r="L1170" s="223">
        <f t="shared" si="456"/>
        <v>0</v>
      </c>
      <c r="M1170" s="223">
        <f t="shared" si="456"/>
        <v>0</v>
      </c>
      <c r="N1170" s="223">
        <f t="shared" si="456"/>
        <v>0</v>
      </c>
      <c r="O1170" s="223">
        <f t="shared" si="456"/>
        <v>0</v>
      </c>
      <c r="P1170" s="203">
        <f t="shared" si="458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30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C</v>
      </c>
      <c r="G1171" s="122"/>
      <c r="H1171" s="223">
        <f t="shared" si="457"/>
        <v>0</v>
      </c>
      <c r="I1171" s="223">
        <f t="shared" si="456"/>
        <v>0</v>
      </c>
      <c r="J1171" s="223">
        <f t="shared" si="456"/>
        <v>0</v>
      </c>
      <c r="K1171" s="223">
        <f t="shared" si="456"/>
        <v>0</v>
      </c>
      <c r="L1171" s="223">
        <f t="shared" si="456"/>
        <v>0</v>
      </c>
      <c r="M1171" s="223">
        <f t="shared" si="456"/>
        <v>0</v>
      </c>
      <c r="N1171" s="223">
        <f t="shared" si="456"/>
        <v>0</v>
      </c>
      <c r="O1171" s="223">
        <f t="shared" si="456"/>
        <v>0</v>
      </c>
      <c r="P1171" s="203">
        <f t="shared" si="458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1</v>
      </c>
      <c r="F1172" s="330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C</v>
      </c>
      <c r="G1172" s="122"/>
      <c r="H1172" s="223">
        <f t="shared" si="457"/>
        <v>0</v>
      </c>
      <c r="I1172" s="223">
        <f t="shared" si="456"/>
        <v>0</v>
      </c>
      <c r="J1172" s="223">
        <f t="shared" si="456"/>
        <v>0</v>
      </c>
      <c r="K1172" s="223">
        <f t="shared" si="456"/>
        <v>0</v>
      </c>
      <c r="L1172" s="223">
        <f t="shared" si="456"/>
        <v>0</v>
      </c>
      <c r="M1172" s="223">
        <f t="shared" si="456"/>
        <v>0</v>
      </c>
      <c r="N1172" s="223">
        <f t="shared" si="456"/>
        <v>0</v>
      </c>
      <c r="O1172" s="223">
        <f t="shared" si="456"/>
        <v>0</v>
      </c>
      <c r="P1172" s="203">
        <f t="shared" si="458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2</v>
      </c>
      <c r="F1173" s="330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C</v>
      </c>
      <c r="G1173" s="122"/>
      <c r="H1173" s="223">
        <f t="shared" si="457"/>
        <v>0</v>
      </c>
      <c r="I1173" s="223">
        <f t="shared" si="456"/>
        <v>0</v>
      </c>
      <c r="J1173" s="223">
        <f t="shared" si="456"/>
        <v>0</v>
      </c>
      <c r="K1173" s="223">
        <f t="shared" si="456"/>
        <v>0</v>
      </c>
      <c r="L1173" s="223">
        <f t="shared" si="456"/>
        <v>0</v>
      </c>
      <c r="M1173" s="223">
        <f t="shared" si="456"/>
        <v>0</v>
      </c>
      <c r="N1173" s="223">
        <f t="shared" si="456"/>
        <v>0</v>
      </c>
      <c r="O1173" s="223">
        <f t="shared" si="456"/>
        <v>0</v>
      </c>
      <c r="P1173" s="203">
        <f t="shared" si="458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3</v>
      </c>
      <c r="F1174" s="330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C</v>
      </c>
      <c r="G1174" s="122"/>
      <c r="H1174" s="223">
        <f t="shared" si="457"/>
        <v>0</v>
      </c>
      <c r="I1174" s="223">
        <f t="shared" si="456"/>
        <v>0</v>
      </c>
      <c r="J1174" s="223">
        <f t="shared" si="456"/>
        <v>0</v>
      </c>
      <c r="K1174" s="223">
        <f t="shared" si="456"/>
        <v>0</v>
      </c>
      <c r="L1174" s="223">
        <f t="shared" si="456"/>
        <v>0</v>
      </c>
      <c r="M1174" s="223">
        <f t="shared" si="456"/>
        <v>0</v>
      </c>
      <c r="N1174" s="223">
        <f t="shared" si="456"/>
        <v>0</v>
      </c>
      <c r="O1174" s="223">
        <f t="shared" si="456"/>
        <v>0</v>
      </c>
      <c r="P1174" s="203">
        <f t="shared" si="458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67</v>
      </c>
      <c r="F1175" s="330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C</v>
      </c>
      <c r="G1175" s="122"/>
      <c r="H1175" s="223">
        <f t="shared" si="457"/>
        <v>0</v>
      </c>
      <c r="I1175" s="223">
        <f t="shared" si="456"/>
        <v>0</v>
      </c>
      <c r="J1175" s="223">
        <f t="shared" si="456"/>
        <v>0</v>
      </c>
      <c r="K1175" s="223">
        <f t="shared" si="456"/>
        <v>0</v>
      </c>
      <c r="L1175" s="223">
        <f t="shared" si="456"/>
        <v>0</v>
      </c>
      <c r="M1175" s="223">
        <f t="shared" si="456"/>
        <v>0</v>
      </c>
      <c r="N1175" s="223">
        <f t="shared" si="456"/>
        <v>0</v>
      </c>
      <c r="O1175" s="223">
        <f t="shared" si="456"/>
        <v>0</v>
      </c>
      <c r="P1175" s="203">
        <f t="shared" si="458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30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C</v>
      </c>
      <c r="G1176" s="122"/>
      <c r="H1176" s="223">
        <f t="shared" si="457"/>
        <v>0</v>
      </c>
      <c r="I1176" s="223">
        <f t="shared" si="456"/>
        <v>0</v>
      </c>
      <c r="J1176" s="223">
        <f t="shared" si="456"/>
        <v>0</v>
      </c>
      <c r="K1176" s="223">
        <f t="shared" si="456"/>
        <v>0</v>
      </c>
      <c r="L1176" s="223">
        <f t="shared" si="456"/>
        <v>0</v>
      </c>
      <c r="M1176" s="223">
        <f t="shared" si="456"/>
        <v>0</v>
      </c>
      <c r="N1176" s="223">
        <f t="shared" si="456"/>
        <v>0</v>
      </c>
      <c r="O1176" s="223">
        <f t="shared" si="456"/>
        <v>0</v>
      </c>
      <c r="P1176" s="203">
        <f t="shared" si="458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30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C</v>
      </c>
      <c r="G1177" s="122"/>
      <c r="H1177" s="223">
        <f t="shared" si="457"/>
        <v>0</v>
      </c>
      <c r="I1177" s="223">
        <f t="shared" si="456"/>
        <v>0</v>
      </c>
      <c r="J1177" s="223">
        <f t="shared" si="456"/>
        <v>0</v>
      </c>
      <c r="K1177" s="223">
        <f t="shared" si="456"/>
        <v>0</v>
      </c>
      <c r="L1177" s="223">
        <f t="shared" si="456"/>
        <v>0</v>
      </c>
      <c r="M1177" s="223">
        <f t="shared" si="456"/>
        <v>0</v>
      </c>
      <c r="N1177" s="223">
        <f t="shared" si="456"/>
        <v>0</v>
      </c>
      <c r="O1177" s="223">
        <f t="shared" si="456"/>
        <v>0</v>
      </c>
      <c r="P1177" s="203">
        <f t="shared" si="458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88</v>
      </c>
      <c r="F1178" s="330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10</v>
      </c>
      <c r="G1178" s="122"/>
      <c r="H1178" s="223">
        <f t="shared" si="457"/>
        <v>0</v>
      </c>
      <c r="I1178" s="223">
        <f t="shared" si="456"/>
        <v>0</v>
      </c>
      <c r="J1178" s="223">
        <f t="shared" si="456"/>
        <v>0</v>
      </c>
      <c r="K1178" s="223">
        <f t="shared" si="456"/>
        <v>0</v>
      </c>
      <c r="L1178" s="223">
        <f t="shared" si="456"/>
        <v>0</v>
      </c>
      <c r="M1178" s="223">
        <f t="shared" si="456"/>
        <v>0</v>
      </c>
      <c r="N1178" s="223">
        <f t="shared" si="456"/>
        <v>0</v>
      </c>
      <c r="O1178" s="223">
        <f t="shared" si="456"/>
        <v>0</v>
      </c>
      <c r="P1178" s="203">
        <f t="shared" si="458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36</v>
      </c>
      <c r="F1179" s="330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C</v>
      </c>
      <c r="G1179" s="122"/>
      <c r="H1179" s="223">
        <f t="shared" si="457"/>
        <v>0</v>
      </c>
      <c r="I1179" s="223">
        <f t="shared" si="456"/>
        <v>0</v>
      </c>
      <c r="J1179" s="223">
        <f t="shared" si="456"/>
        <v>0</v>
      </c>
      <c r="K1179" s="223">
        <f t="shared" si="456"/>
        <v>0</v>
      </c>
      <c r="L1179" s="223">
        <f t="shared" si="456"/>
        <v>0</v>
      </c>
      <c r="M1179" s="223">
        <f t="shared" si="456"/>
        <v>0</v>
      </c>
      <c r="N1179" s="223">
        <f t="shared" si="456"/>
        <v>0</v>
      </c>
      <c r="O1179" s="223">
        <f t="shared" si="456"/>
        <v>0</v>
      </c>
      <c r="P1179" s="203">
        <f t="shared" si="458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5</v>
      </c>
      <c r="F1180" s="330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C</v>
      </c>
      <c r="G1180" s="122"/>
      <c r="H1180" s="248">
        <f t="shared" si="457"/>
        <v>0</v>
      </c>
      <c r="I1180" s="248">
        <f t="shared" si="456"/>
        <v>0</v>
      </c>
      <c r="J1180" s="248">
        <f t="shared" si="456"/>
        <v>0</v>
      </c>
      <c r="K1180" s="248">
        <f t="shared" si="456"/>
        <v>0</v>
      </c>
      <c r="L1180" s="248">
        <f t="shared" si="456"/>
        <v>0</v>
      </c>
      <c r="M1180" s="248">
        <f t="shared" si="456"/>
        <v>0</v>
      </c>
      <c r="N1180" s="248">
        <f t="shared" si="456"/>
        <v>0</v>
      </c>
      <c r="O1180" s="248">
        <f t="shared" si="456"/>
        <v>0</v>
      </c>
      <c r="P1180" s="203">
        <f t="shared" si="458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04</v>
      </c>
      <c r="F1181" s="330"/>
      <c r="G1181" s="122"/>
      <c r="H1181" s="223">
        <f>SUM(I1181:O1181)</f>
        <v>0</v>
      </c>
      <c r="I1181" s="223">
        <f>SUM(I1168:I1180)</f>
        <v>0</v>
      </c>
      <c r="J1181" s="223">
        <f t="shared" ref="J1181:O1181" si="459">SUM(J1168:J1180)</f>
        <v>0</v>
      </c>
      <c r="K1181" s="223">
        <f t="shared" si="459"/>
        <v>0</v>
      </c>
      <c r="L1181" s="223">
        <f t="shared" si="459"/>
        <v>0</v>
      </c>
      <c r="M1181" s="223">
        <f t="shared" si="459"/>
        <v>0</v>
      </c>
      <c r="N1181" s="223">
        <f t="shared" si="459"/>
        <v>0</v>
      </c>
      <c r="O1181" s="223">
        <f t="shared" si="459"/>
        <v>0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30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5</v>
      </c>
      <c r="D1183" s="19" t="s">
        <v>427</v>
      </c>
      <c r="E1183" s="19"/>
      <c r="F1183" s="330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C</v>
      </c>
      <c r="G1183" s="122"/>
      <c r="H1183" s="223">
        <f>INDEX(FuncStudy,$R1183,MATCH($A$1,UnbundledCategories,0))</f>
        <v>0</v>
      </c>
      <c r="I1183" s="223">
        <f t="shared" ref="I1183:O1183" si="460">INDEX(COSFactorTbl,MATCH($F1183,COSFactors,0),MATCH(I$119,Classes,0))*$H1183</f>
        <v>0</v>
      </c>
      <c r="J1183" s="223">
        <f t="shared" si="460"/>
        <v>0</v>
      </c>
      <c r="K1183" s="223">
        <f t="shared" si="460"/>
        <v>0</v>
      </c>
      <c r="L1183" s="223">
        <f t="shared" si="460"/>
        <v>0</v>
      </c>
      <c r="M1183" s="223">
        <f t="shared" si="460"/>
        <v>0</v>
      </c>
      <c r="N1183" s="223">
        <f t="shared" si="460"/>
        <v>0</v>
      </c>
      <c r="O1183" s="223">
        <f t="shared" si="460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30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6</v>
      </c>
      <c r="D1185" s="19" t="s">
        <v>424</v>
      </c>
      <c r="E1185" s="19"/>
      <c r="F1185" s="330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C</v>
      </c>
      <c r="G1185" s="122"/>
      <c r="H1185" s="223">
        <f>INDEX(FuncStudy,$R1185,MATCH($A$1,UnbundledCategories,0))</f>
        <v>0</v>
      </c>
      <c r="I1185" s="223">
        <f t="shared" ref="I1185:O1191" si="461">INDEX(COSFactorTbl,MATCH($F1185,COSFactors,0),MATCH(I$119,Classes,0))*$H1185</f>
        <v>0</v>
      </c>
      <c r="J1185" s="223">
        <f t="shared" si="461"/>
        <v>0</v>
      </c>
      <c r="K1185" s="223">
        <f t="shared" si="461"/>
        <v>0</v>
      </c>
      <c r="L1185" s="223">
        <f t="shared" si="461"/>
        <v>0</v>
      </c>
      <c r="M1185" s="223">
        <f t="shared" si="461"/>
        <v>0</v>
      </c>
      <c r="N1185" s="223">
        <f t="shared" si="461"/>
        <v>0</v>
      </c>
      <c r="O1185" s="223">
        <f t="shared" si="461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30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7</v>
      </c>
      <c r="D1187" s="19" t="s">
        <v>429</v>
      </c>
      <c r="E1187" s="19"/>
      <c r="F1187" s="330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C</v>
      </c>
      <c r="G1187" s="122"/>
      <c r="H1187" s="223">
        <f>INDEX(FuncStudy,$R1187,MATCH($A$1,UnbundledCategories,0))</f>
        <v>0</v>
      </c>
      <c r="I1187" s="223">
        <f t="shared" si="461"/>
        <v>0</v>
      </c>
      <c r="J1187" s="223">
        <f t="shared" si="461"/>
        <v>0</v>
      </c>
      <c r="K1187" s="223">
        <f t="shared" si="461"/>
        <v>0</v>
      </c>
      <c r="L1187" s="223">
        <f t="shared" si="461"/>
        <v>0</v>
      </c>
      <c r="M1187" s="223">
        <f t="shared" si="461"/>
        <v>0</v>
      </c>
      <c r="N1187" s="223">
        <f t="shared" si="461"/>
        <v>0</v>
      </c>
      <c r="O1187" s="223">
        <f t="shared" si="461"/>
        <v>0</v>
      </c>
      <c r="P1187" s="203">
        <f t="shared" ref="P1187:P1192" si="462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30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2"/>
      <c r="H1188" s="223">
        <f>INDEX(FuncStudy,$R1188,MATCH($A$1,UnbundledCategories,0))</f>
        <v>0</v>
      </c>
      <c r="I1188" s="223">
        <f t="shared" si="461"/>
        <v>0</v>
      </c>
      <c r="J1188" s="223">
        <f t="shared" si="461"/>
        <v>0</v>
      </c>
      <c r="K1188" s="223">
        <f t="shared" si="461"/>
        <v>0</v>
      </c>
      <c r="L1188" s="223">
        <f t="shared" si="461"/>
        <v>0</v>
      </c>
      <c r="M1188" s="223">
        <f t="shared" si="461"/>
        <v>0</v>
      </c>
      <c r="N1188" s="223">
        <f t="shared" si="461"/>
        <v>0</v>
      </c>
      <c r="O1188" s="223">
        <f t="shared" si="461"/>
        <v>0</v>
      </c>
      <c r="P1188" s="203">
        <f t="shared" si="462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30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C</v>
      </c>
      <c r="G1189" s="122"/>
      <c r="H1189" s="223">
        <f>INDEX(FuncStudy,$R1189,MATCH($A$1,UnbundledCategories,0))</f>
        <v>0</v>
      </c>
      <c r="I1189" s="223">
        <f t="shared" si="461"/>
        <v>0</v>
      </c>
      <c r="J1189" s="223">
        <f t="shared" si="461"/>
        <v>0</v>
      </c>
      <c r="K1189" s="223">
        <f t="shared" si="461"/>
        <v>0</v>
      </c>
      <c r="L1189" s="223">
        <f t="shared" si="461"/>
        <v>0</v>
      </c>
      <c r="M1189" s="223">
        <f t="shared" si="461"/>
        <v>0</v>
      </c>
      <c r="N1189" s="223">
        <f t="shared" si="461"/>
        <v>0</v>
      </c>
      <c r="O1189" s="223">
        <f t="shared" si="461"/>
        <v>0</v>
      </c>
      <c r="P1189" s="203">
        <f t="shared" si="462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30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C</v>
      </c>
      <c r="G1190" s="122"/>
      <c r="H1190" s="223">
        <f>INDEX(FuncStudy,$R1190,MATCH($A$1,UnbundledCategories,0))</f>
        <v>0</v>
      </c>
      <c r="I1190" s="223">
        <f t="shared" si="461"/>
        <v>0</v>
      </c>
      <c r="J1190" s="223">
        <f t="shared" si="461"/>
        <v>0</v>
      </c>
      <c r="K1190" s="223">
        <f t="shared" si="461"/>
        <v>0</v>
      </c>
      <c r="L1190" s="223">
        <f t="shared" si="461"/>
        <v>0</v>
      </c>
      <c r="M1190" s="223">
        <f t="shared" si="461"/>
        <v>0</v>
      </c>
      <c r="N1190" s="223">
        <f t="shared" si="461"/>
        <v>0</v>
      </c>
      <c r="O1190" s="223">
        <f t="shared" si="461"/>
        <v>0</v>
      </c>
      <c r="P1190" s="203">
        <f t="shared" si="462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30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C</v>
      </c>
      <c r="G1191" s="122"/>
      <c r="H1191" s="223">
        <f>INDEX(FuncStudy,$R1191,MATCH($A$1,UnbundledCategories,0))</f>
        <v>0</v>
      </c>
      <c r="I1191" s="223">
        <f t="shared" si="461"/>
        <v>0</v>
      </c>
      <c r="J1191" s="223">
        <f t="shared" si="461"/>
        <v>0</v>
      </c>
      <c r="K1191" s="223">
        <f t="shared" si="461"/>
        <v>0</v>
      </c>
      <c r="L1191" s="223">
        <f t="shared" si="461"/>
        <v>0</v>
      </c>
      <c r="M1191" s="223">
        <f t="shared" si="461"/>
        <v>0</v>
      </c>
      <c r="N1191" s="223">
        <f t="shared" si="461"/>
        <v>0</v>
      </c>
      <c r="O1191" s="223">
        <f t="shared" si="461"/>
        <v>0</v>
      </c>
      <c r="P1191" s="203">
        <f t="shared" si="462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30"/>
      <c r="G1192" s="122"/>
      <c r="H1192" s="223">
        <f>SUM(I1192:O1192)</f>
        <v>0</v>
      </c>
      <c r="I1192" s="176">
        <f>SUM(I1187:I1191)</f>
        <v>0</v>
      </c>
      <c r="J1192" s="176">
        <f t="shared" ref="J1192:O1192" si="463">SUM(J1187:J1191)</f>
        <v>0</v>
      </c>
      <c r="K1192" s="176">
        <f t="shared" si="463"/>
        <v>0</v>
      </c>
      <c r="L1192" s="176">
        <f t="shared" si="463"/>
        <v>0</v>
      </c>
      <c r="M1192" s="176">
        <f t="shared" si="463"/>
        <v>0</v>
      </c>
      <c r="N1192" s="176">
        <f t="shared" si="463"/>
        <v>0</v>
      </c>
      <c r="O1192" s="176">
        <f t="shared" si="463"/>
        <v>0</v>
      </c>
      <c r="P1192" s="203">
        <f t="shared" si="462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30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78</v>
      </c>
      <c r="D1194" s="19" t="s">
        <v>432</v>
      </c>
      <c r="E1194" s="19"/>
      <c r="F1194" s="330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C</v>
      </c>
      <c r="G1194" s="122"/>
      <c r="H1194" s="223">
        <f t="shared" ref="H1194:H1200" si="464">INDEX(FuncStudy,$R1194,MATCH($A$1,UnbundledCategories,0))</f>
        <v>0</v>
      </c>
      <c r="I1194" s="223">
        <f t="shared" ref="I1194:O1200" si="465">INDEX(COSFactorTbl,MATCH($F1194,COSFactors,0),MATCH(I$119,Classes,0))*$H1194</f>
        <v>0</v>
      </c>
      <c r="J1194" s="223">
        <f t="shared" si="465"/>
        <v>0</v>
      </c>
      <c r="K1194" s="223">
        <f t="shared" si="465"/>
        <v>0</v>
      </c>
      <c r="L1194" s="223">
        <f t="shared" si="465"/>
        <v>0</v>
      </c>
      <c r="M1194" s="223">
        <f t="shared" si="465"/>
        <v>0</v>
      </c>
      <c r="N1194" s="223">
        <f t="shared" si="465"/>
        <v>0</v>
      </c>
      <c r="O1194" s="223">
        <f t="shared" si="465"/>
        <v>0</v>
      </c>
      <c r="P1194" s="203">
        <f t="shared" ref="P1194:P1201" si="46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0</v>
      </c>
      <c r="F1195" s="330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C</v>
      </c>
      <c r="G1195" s="122"/>
      <c r="H1195" s="223">
        <f t="shared" si="464"/>
        <v>0</v>
      </c>
      <c r="I1195" s="223">
        <f t="shared" si="465"/>
        <v>0</v>
      </c>
      <c r="J1195" s="223">
        <f t="shared" si="465"/>
        <v>0</v>
      </c>
      <c r="K1195" s="223">
        <f t="shared" si="465"/>
        <v>0</v>
      </c>
      <c r="L1195" s="223">
        <f t="shared" si="465"/>
        <v>0</v>
      </c>
      <c r="M1195" s="223">
        <f t="shared" si="465"/>
        <v>0</v>
      </c>
      <c r="N1195" s="223">
        <f t="shared" si="465"/>
        <v>0</v>
      </c>
      <c r="O1195" s="223">
        <f t="shared" si="465"/>
        <v>0</v>
      </c>
      <c r="P1195" s="203">
        <f t="shared" si="46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5</v>
      </c>
      <c r="F1196" s="330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C</v>
      </c>
      <c r="G1196" s="122"/>
      <c r="H1196" s="223">
        <f t="shared" si="464"/>
        <v>0</v>
      </c>
      <c r="I1196" s="223">
        <f t="shared" si="465"/>
        <v>0</v>
      </c>
      <c r="J1196" s="223">
        <f t="shared" si="465"/>
        <v>0</v>
      </c>
      <c r="K1196" s="223">
        <f t="shared" si="465"/>
        <v>0</v>
      </c>
      <c r="L1196" s="223">
        <f t="shared" si="465"/>
        <v>0</v>
      </c>
      <c r="M1196" s="223">
        <f t="shared" si="465"/>
        <v>0</v>
      </c>
      <c r="N1196" s="223">
        <f t="shared" si="465"/>
        <v>0</v>
      </c>
      <c r="O1196" s="223">
        <f t="shared" si="465"/>
        <v>0</v>
      </c>
      <c r="P1196" s="203">
        <f t="shared" si="46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86</v>
      </c>
      <c r="F1197" s="330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C</v>
      </c>
      <c r="G1197" s="122"/>
      <c r="H1197" s="223">
        <f t="shared" si="464"/>
        <v>0</v>
      </c>
      <c r="I1197" s="223">
        <f t="shared" si="465"/>
        <v>0</v>
      </c>
      <c r="J1197" s="223">
        <f t="shared" si="465"/>
        <v>0</v>
      </c>
      <c r="K1197" s="223">
        <f t="shared" si="465"/>
        <v>0</v>
      </c>
      <c r="L1197" s="223">
        <f t="shared" si="465"/>
        <v>0</v>
      </c>
      <c r="M1197" s="223">
        <f t="shared" si="465"/>
        <v>0</v>
      </c>
      <c r="N1197" s="223">
        <f t="shared" si="465"/>
        <v>0</v>
      </c>
      <c r="O1197" s="223">
        <f t="shared" si="465"/>
        <v>0</v>
      </c>
      <c r="P1197" s="203">
        <f t="shared" si="46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87</v>
      </c>
      <c r="F1198" s="330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10</v>
      </c>
      <c r="G1198" s="122"/>
      <c r="H1198" s="223">
        <f t="shared" si="464"/>
        <v>0</v>
      </c>
      <c r="I1198" s="223">
        <f t="shared" si="465"/>
        <v>0</v>
      </c>
      <c r="J1198" s="223">
        <f t="shared" si="465"/>
        <v>0</v>
      </c>
      <c r="K1198" s="223">
        <f t="shared" si="465"/>
        <v>0</v>
      </c>
      <c r="L1198" s="223">
        <f t="shared" si="465"/>
        <v>0</v>
      </c>
      <c r="M1198" s="223">
        <f t="shared" si="465"/>
        <v>0</v>
      </c>
      <c r="N1198" s="223">
        <f t="shared" si="465"/>
        <v>0</v>
      </c>
      <c r="O1198" s="223">
        <f t="shared" si="465"/>
        <v>0</v>
      </c>
      <c r="P1198" s="203">
        <f t="shared" si="46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30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C</v>
      </c>
      <c r="G1199" s="122"/>
      <c r="H1199" s="223">
        <f t="shared" si="464"/>
        <v>0</v>
      </c>
      <c r="I1199" s="223">
        <f t="shared" si="465"/>
        <v>0</v>
      </c>
      <c r="J1199" s="223">
        <f t="shared" si="465"/>
        <v>0</v>
      </c>
      <c r="K1199" s="223">
        <f t="shared" si="465"/>
        <v>0</v>
      </c>
      <c r="L1199" s="223">
        <f t="shared" si="465"/>
        <v>0</v>
      </c>
      <c r="M1199" s="223">
        <f t="shared" si="465"/>
        <v>0</v>
      </c>
      <c r="N1199" s="223">
        <f t="shared" si="465"/>
        <v>0</v>
      </c>
      <c r="O1199" s="223">
        <f t="shared" si="465"/>
        <v>0</v>
      </c>
      <c r="P1199" s="203">
        <f t="shared" si="46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30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C</v>
      </c>
      <c r="G1200" s="122"/>
      <c r="H1200" s="223">
        <f t="shared" si="464"/>
        <v>0</v>
      </c>
      <c r="I1200" s="223">
        <f t="shared" si="465"/>
        <v>0</v>
      </c>
      <c r="J1200" s="223">
        <f t="shared" si="465"/>
        <v>0</v>
      </c>
      <c r="K1200" s="223">
        <f t="shared" si="465"/>
        <v>0</v>
      </c>
      <c r="L1200" s="223">
        <f t="shared" si="465"/>
        <v>0</v>
      </c>
      <c r="M1200" s="223">
        <f t="shared" si="465"/>
        <v>0</v>
      </c>
      <c r="N1200" s="223">
        <f t="shared" si="465"/>
        <v>0</v>
      </c>
      <c r="O1200" s="223">
        <f t="shared" si="465"/>
        <v>0</v>
      </c>
      <c r="P1200" s="203">
        <f t="shared" si="46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79</v>
      </c>
      <c r="F1201" s="330"/>
      <c r="G1201" s="122"/>
      <c r="H1201" s="223">
        <f>SUM(I1201:O1201)</f>
        <v>0</v>
      </c>
      <c r="I1201" s="223">
        <f>SUM(I1194:I1200)</f>
        <v>0</v>
      </c>
      <c r="J1201" s="223">
        <f t="shared" ref="J1201:O1201" si="467">SUM(J1194:J1200)</f>
        <v>0</v>
      </c>
      <c r="K1201" s="223">
        <f t="shared" si="467"/>
        <v>0</v>
      </c>
      <c r="L1201" s="223">
        <f t="shared" si="467"/>
        <v>0</v>
      </c>
      <c r="M1201" s="223">
        <f t="shared" si="467"/>
        <v>0</v>
      </c>
      <c r="N1201" s="223">
        <f t="shared" si="467"/>
        <v>0</v>
      </c>
      <c r="O1201" s="223">
        <f t="shared" si="467"/>
        <v>0</v>
      </c>
      <c r="P1201" s="203">
        <f t="shared" si="46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30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0</v>
      </c>
      <c r="D1203" s="19" t="s">
        <v>435</v>
      </c>
      <c r="E1203" s="19"/>
      <c r="F1203" s="330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C</v>
      </c>
      <c r="G1203" s="122"/>
      <c r="H1203" s="223">
        <f t="shared" ref="H1203:H1210" si="468">INDEX(FuncStudy,$R1203,MATCH($A$1,UnbundledCategories,0))</f>
        <v>0</v>
      </c>
      <c r="I1203" s="223">
        <f t="shared" ref="I1203:O1215" si="469">INDEX(COSFactorTbl,MATCH($F1203,COSFactors,0),MATCH(I$119,Classes,0))*$H1203</f>
        <v>0</v>
      </c>
      <c r="J1203" s="223">
        <f t="shared" si="469"/>
        <v>0</v>
      </c>
      <c r="K1203" s="223">
        <f t="shared" si="469"/>
        <v>0</v>
      </c>
      <c r="L1203" s="223">
        <f t="shared" si="469"/>
        <v>0</v>
      </c>
      <c r="M1203" s="223">
        <f t="shared" si="469"/>
        <v>0</v>
      </c>
      <c r="N1203" s="223">
        <f t="shared" si="469"/>
        <v>0</v>
      </c>
      <c r="O1203" s="223">
        <f t="shared" si="469"/>
        <v>0</v>
      </c>
      <c r="P1203" s="203">
        <f t="shared" ref="P1203:P1211" si="470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86</v>
      </c>
      <c r="F1204" s="330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C</v>
      </c>
      <c r="G1204" s="122"/>
      <c r="H1204" s="223">
        <f t="shared" si="468"/>
        <v>0</v>
      </c>
      <c r="I1204" s="223">
        <f t="shared" si="469"/>
        <v>0</v>
      </c>
      <c r="J1204" s="223">
        <f t="shared" si="469"/>
        <v>0</v>
      </c>
      <c r="K1204" s="223">
        <f t="shared" si="469"/>
        <v>0</v>
      </c>
      <c r="L1204" s="223">
        <f t="shared" si="469"/>
        <v>0</v>
      </c>
      <c r="M1204" s="223">
        <f t="shared" si="469"/>
        <v>0</v>
      </c>
      <c r="N1204" s="223">
        <f t="shared" si="469"/>
        <v>0</v>
      </c>
      <c r="O1204" s="223">
        <f t="shared" si="469"/>
        <v>0</v>
      </c>
      <c r="P1204" s="203">
        <f t="shared" si="470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87</v>
      </c>
      <c r="F1205" s="330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C</v>
      </c>
      <c r="G1205" s="122"/>
      <c r="H1205" s="223">
        <f t="shared" si="468"/>
        <v>0</v>
      </c>
      <c r="I1205" s="223">
        <f t="shared" si="469"/>
        <v>0</v>
      </c>
      <c r="J1205" s="223">
        <f t="shared" si="469"/>
        <v>0</v>
      </c>
      <c r="K1205" s="223">
        <f t="shared" si="469"/>
        <v>0</v>
      </c>
      <c r="L1205" s="223">
        <f t="shared" si="469"/>
        <v>0</v>
      </c>
      <c r="M1205" s="223">
        <f t="shared" si="469"/>
        <v>0</v>
      </c>
      <c r="N1205" s="223">
        <f t="shared" si="469"/>
        <v>0</v>
      </c>
      <c r="O1205" s="223">
        <f t="shared" si="469"/>
        <v>0</v>
      </c>
      <c r="P1205" s="203">
        <f t="shared" si="470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30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C</v>
      </c>
      <c r="G1206" s="122"/>
      <c r="H1206" s="223">
        <f t="shared" si="468"/>
        <v>0</v>
      </c>
      <c r="I1206" s="223">
        <f t="shared" si="469"/>
        <v>0</v>
      </c>
      <c r="J1206" s="223">
        <f t="shared" si="469"/>
        <v>0</v>
      </c>
      <c r="K1206" s="223">
        <f t="shared" si="469"/>
        <v>0</v>
      </c>
      <c r="L1206" s="223">
        <f t="shared" si="469"/>
        <v>0</v>
      </c>
      <c r="M1206" s="223">
        <f t="shared" si="469"/>
        <v>0</v>
      </c>
      <c r="N1206" s="223">
        <f t="shared" si="469"/>
        <v>0</v>
      </c>
      <c r="O1206" s="223">
        <f t="shared" si="469"/>
        <v>0</v>
      </c>
      <c r="P1206" s="203">
        <f t="shared" si="470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30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C</v>
      </c>
      <c r="G1207" s="122"/>
      <c r="H1207" s="223">
        <f t="shared" si="468"/>
        <v>6.0776381809443462E-12</v>
      </c>
      <c r="I1207" s="223">
        <f t="shared" si="469"/>
        <v>2.8351549624327509E-12</v>
      </c>
      <c r="J1207" s="223">
        <f t="shared" si="469"/>
        <v>8.7539819522507453E-13</v>
      </c>
      <c r="K1207" s="223">
        <f t="shared" si="469"/>
        <v>1.2003670339926829E-12</v>
      </c>
      <c r="L1207" s="223">
        <f t="shared" si="469"/>
        <v>4.7933757326891401E-13</v>
      </c>
      <c r="M1207" s="223">
        <f t="shared" si="469"/>
        <v>3.8743082118986223E-13</v>
      </c>
      <c r="N1207" s="223">
        <f t="shared" si="469"/>
        <v>2.7231951048179615E-13</v>
      </c>
      <c r="O1207" s="223">
        <f t="shared" si="469"/>
        <v>2.763008435326531E-14</v>
      </c>
      <c r="P1207" s="203">
        <f t="shared" si="470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30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10</v>
      </c>
      <c r="G1208" s="122"/>
      <c r="H1208" s="223">
        <f t="shared" si="468"/>
        <v>0</v>
      </c>
      <c r="I1208" s="223">
        <f t="shared" si="469"/>
        <v>0</v>
      </c>
      <c r="J1208" s="223">
        <f t="shared" si="469"/>
        <v>0</v>
      </c>
      <c r="K1208" s="223">
        <f t="shared" si="469"/>
        <v>0</v>
      </c>
      <c r="L1208" s="223">
        <f t="shared" si="469"/>
        <v>0</v>
      </c>
      <c r="M1208" s="223">
        <f t="shared" si="469"/>
        <v>0</v>
      </c>
      <c r="N1208" s="223">
        <f t="shared" si="469"/>
        <v>0</v>
      </c>
      <c r="O1208" s="223">
        <f t="shared" si="469"/>
        <v>0</v>
      </c>
      <c r="P1208" s="203">
        <f t="shared" si="470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5</v>
      </c>
      <c r="F1209" s="330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C</v>
      </c>
      <c r="G1209" s="122"/>
      <c r="H1209" s="223">
        <f t="shared" si="468"/>
        <v>0</v>
      </c>
      <c r="I1209" s="223">
        <f t="shared" si="469"/>
        <v>0</v>
      </c>
      <c r="J1209" s="223">
        <f t="shared" si="469"/>
        <v>0</v>
      </c>
      <c r="K1209" s="223">
        <f t="shared" si="469"/>
        <v>0</v>
      </c>
      <c r="L1209" s="223">
        <f t="shared" si="469"/>
        <v>0</v>
      </c>
      <c r="M1209" s="223">
        <f t="shared" si="469"/>
        <v>0</v>
      </c>
      <c r="N1209" s="223">
        <f t="shared" si="469"/>
        <v>0</v>
      </c>
      <c r="O1209" s="223">
        <f t="shared" si="469"/>
        <v>0</v>
      </c>
      <c r="P1209" s="203">
        <f t="shared" si="470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30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C</v>
      </c>
      <c r="G1210" s="122"/>
      <c r="H1210" s="223">
        <f t="shared" si="468"/>
        <v>0</v>
      </c>
      <c r="I1210" s="223">
        <f t="shared" si="469"/>
        <v>0</v>
      </c>
      <c r="J1210" s="223">
        <f t="shared" si="469"/>
        <v>0</v>
      </c>
      <c r="K1210" s="223">
        <f t="shared" si="469"/>
        <v>0</v>
      </c>
      <c r="L1210" s="223">
        <f t="shared" si="469"/>
        <v>0</v>
      </c>
      <c r="M1210" s="223">
        <f t="shared" si="469"/>
        <v>0</v>
      </c>
      <c r="N1210" s="223">
        <f t="shared" si="469"/>
        <v>0</v>
      </c>
      <c r="O1210" s="223">
        <f t="shared" si="469"/>
        <v>0</v>
      </c>
      <c r="P1210" s="203">
        <f t="shared" si="470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49</v>
      </c>
      <c r="F1211" s="330"/>
      <c r="G1211" s="122"/>
      <c r="H1211" s="223">
        <f>SUM(H1203:H1210)</f>
        <v>6.0776381809443462E-12</v>
      </c>
      <c r="I1211" s="223">
        <f t="shared" ref="I1211:O1211" si="471">SUM(I1203:I1210)</f>
        <v>2.8351549624327509E-12</v>
      </c>
      <c r="J1211" s="223">
        <f t="shared" si="471"/>
        <v>8.7539819522507453E-13</v>
      </c>
      <c r="K1211" s="223">
        <f t="shared" si="471"/>
        <v>1.2003670339926829E-12</v>
      </c>
      <c r="L1211" s="223">
        <f t="shared" si="471"/>
        <v>4.7933757326891401E-13</v>
      </c>
      <c r="M1211" s="223">
        <f t="shared" si="471"/>
        <v>3.8743082118986223E-13</v>
      </c>
      <c r="N1211" s="223">
        <f t="shared" si="471"/>
        <v>2.7231951048179615E-13</v>
      </c>
      <c r="O1211" s="223">
        <f t="shared" si="471"/>
        <v>2.763008435326531E-14</v>
      </c>
      <c r="P1211" s="203">
        <f t="shared" si="470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30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30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C</v>
      </c>
      <c r="G1213" s="122"/>
      <c r="H1213" s="223">
        <f t="shared" ref="H1213" si="472">INDEX(FuncStudy,$R1213,MATCH($A$1,UnbundledCategories,0))</f>
        <v>0</v>
      </c>
      <c r="I1213" s="223">
        <f t="shared" ca="1" si="469"/>
        <v>0</v>
      </c>
      <c r="J1213" s="223">
        <f t="shared" ca="1" si="469"/>
        <v>0</v>
      </c>
      <c r="K1213" s="223">
        <f t="shared" ca="1" si="469"/>
        <v>0</v>
      </c>
      <c r="L1213" s="223">
        <f t="shared" ca="1" si="469"/>
        <v>0</v>
      </c>
      <c r="M1213" s="223">
        <f t="shared" ca="1" si="469"/>
        <v>0</v>
      </c>
      <c r="N1213" s="223">
        <f t="shared" ca="1" si="469"/>
        <v>0</v>
      </c>
      <c r="O1213" s="223">
        <f t="shared" ca="1" si="469"/>
        <v>0</v>
      </c>
      <c r="P1213" s="203">
        <f t="shared" ref="P1213" ca="1" si="473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30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30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C</v>
      </c>
      <c r="G1215" s="122"/>
      <c r="H1215" s="223">
        <f>INDEX(FuncStudy,$R1215,MATCH($A$1,UnbundledCategories,0))</f>
        <v>0</v>
      </c>
      <c r="I1215" s="223">
        <f t="shared" ca="1" si="469"/>
        <v>0</v>
      </c>
      <c r="J1215" s="223">
        <f t="shared" ca="1" si="469"/>
        <v>0</v>
      </c>
      <c r="K1215" s="223">
        <f t="shared" ca="1" si="469"/>
        <v>0</v>
      </c>
      <c r="L1215" s="223">
        <f t="shared" ca="1" si="469"/>
        <v>0</v>
      </c>
      <c r="M1215" s="223">
        <f t="shared" ca="1" si="469"/>
        <v>0</v>
      </c>
      <c r="N1215" s="223">
        <f t="shared" ca="1" si="469"/>
        <v>0</v>
      </c>
      <c r="O1215" s="223">
        <f t="shared" ca="1" si="469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2</v>
      </c>
      <c r="F1216" s="330"/>
      <c r="G1216" s="122"/>
      <c r="H1216" s="223">
        <f ca="1">SUM(I1216:O1216)</f>
        <v>0</v>
      </c>
      <c r="I1216" s="223">
        <f t="shared" ref="I1216:O1216" ca="1" si="474">SUM(I1215:I1215)</f>
        <v>0</v>
      </c>
      <c r="J1216" s="223">
        <f t="shared" ca="1" si="474"/>
        <v>0</v>
      </c>
      <c r="K1216" s="223">
        <f t="shared" ca="1" si="474"/>
        <v>0</v>
      </c>
      <c r="L1216" s="223">
        <f t="shared" ca="1" si="474"/>
        <v>0</v>
      </c>
      <c r="M1216" s="223">
        <f t="shared" ca="1" si="474"/>
        <v>0</v>
      </c>
      <c r="N1216" s="223">
        <f t="shared" ca="1" si="474"/>
        <v>0</v>
      </c>
      <c r="O1216" s="223">
        <f t="shared" ca="1" si="474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30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3</v>
      </c>
      <c r="D1218" s="19" t="s">
        <v>1284</v>
      </c>
      <c r="E1218" s="19"/>
      <c r="F1218" s="330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10</v>
      </c>
      <c r="G1218" s="122"/>
      <c r="H1218" s="223">
        <f>INDEX(FuncStudy,$R1218,MATCH($A$1,UnbundledCategories,0))</f>
        <v>0</v>
      </c>
      <c r="I1218" s="223">
        <f t="shared" ref="I1218:O1222" si="475">INDEX(COSFactorTbl,MATCH($F1218,COSFactors,0),MATCH(I$119,Classes,0))*$H1218</f>
        <v>0</v>
      </c>
      <c r="J1218" s="223">
        <f t="shared" si="475"/>
        <v>0</v>
      </c>
      <c r="K1218" s="223">
        <f t="shared" si="475"/>
        <v>0</v>
      </c>
      <c r="L1218" s="223">
        <f t="shared" si="475"/>
        <v>0</v>
      </c>
      <c r="M1218" s="223">
        <f t="shared" si="475"/>
        <v>0</v>
      </c>
      <c r="N1218" s="223">
        <f t="shared" si="475"/>
        <v>0</v>
      </c>
      <c r="O1218" s="223">
        <f t="shared" si="475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30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5</v>
      </c>
      <c r="D1220" s="19" t="s">
        <v>447</v>
      </c>
      <c r="E1220" s="19"/>
      <c r="F1220" s="330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10</v>
      </c>
      <c r="G1220" s="122"/>
      <c r="H1220" s="223">
        <f>INDEX(FuncStudy,$R1220,MATCH($A$1,UnbundledCategories,0))</f>
        <v>0</v>
      </c>
      <c r="I1220" s="223">
        <f t="shared" si="475"/>
        <v>0</v>
      </c>
      <c r="J1220" s="223">
        <f t="shared" si="475"/>
        <v>0</v>
      </c>
      <c r="K1220" s="223">
        <f t="shared" si="475"/>
        <v>0</v>
      </c>
      <c r="L1220" s="223">
        <f t="shared" si="475"/>
        <v>0</v>
      </c>
      <c r="M1220" s="223">
        <f t="shared" si="475"/>
        <v>0</v>
      </c>
      <c r="N1220" s="223">
        <f t="shared" si="475"/>
        <v>0</v>
      </c>
      <c r="O1220" s="223">
        <f t="shared" si="475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30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6</v>
      </c>
      <c r="D1222" s="19" t="s">
        <v>709</v>
      </c>
      <c r="E1222" s="19"/>
      <c r="F1222" s="330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10</v>
      </c>
      <c r="G1222" s="122"/>
      <c r="H1222" s="219">
        <f>INDEX(FuncStudy,$R1222,MATCH($A$1,UnbundledCategories,0))</f>
        <v>0</v>
      </c>
      <c r="I1222" s="219">
        <f t="shared" si="475"/>
        <v>0</v>
      </c>
      <c r="J1222" s="219">
        <f t="shared" si="475"/>
        <v>0</v>
      </c>
      <c r="K1222" s="219">
        <f t="shared" si="475"/>
        <v>0</v>
      </c>
      <c r="L1222" s="219">
        <f t="shared" si="475"/>
        <v>0</v>
      </c>
      <c r="M1222" s="219">
        <f t="shared" si="475"/>
        <v>0</v>
      </c>
      <c r="N1222" s="219">
        <f t="shared" si="475"/>
        <v>0</v>
      </c>
      <c r="O1222" s="219">
        <f t="shared" si="475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30"/>
      <c r="G1223" s="122"/>
      <c r="H1223" s="176">
        <f t="shared" ref="H1223:O1223" ca="1" si="476">H1148+H1150+H1152+H1154+H1158+H1160+H1162+H1164+H1166+H1181+H1183+H1185+H1192+H1201+SUM(H1203:H1210)+H1213+H1216+H1218+H1220+H1222</f>
        <v>6.0776381809443462E-12</v>
      </c>
      <c r="I1223" s="176">
        <f t="shared" ca="1" si="476"/>
        <v>2.8351549624327509E-12</v>
      </c>
      <c r="J1223" s="176">
        <f t="shared" ca="1" si="476"/>
        <v>8.7539819522507453E-13</v>
      </c>
      <c r="K1223" s="176">
        <f t="shared" ca="1" si="476"/>
        <v>1.2003670339926829E-12</v>
      </c>
      <c r="L1223" s="176">
        <f t="shared" ca="1" si="476"/>
        <v>4.7933757326891401E-13</v>
      </c>
      <c r="M1223" s="176">
        <f t="shared" ca="1" si="476"/>
        <v>3.8743082118986223E-13</v>
      </c>
      <c r="N1223" s="176">
        <f t="shared" ca="1" si="476"/>
        <v>2.7231951048179615E-13</v>
      </c>
      <c r="O1223" s="176">
        <f t="shared" ca="1" si="476"/>
        <v>2.763008435326531E-14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30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68</v>
      </c>
      <c r="D1225" s="19"/>
      <c r="E1225" s="19"/>
      <c r="F1225" s="330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30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30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409" t="s">
        <v>1504</v>
      </c>
      <c r="D1228" s="153"/>
      <c r="E1228" s="22" t="s">
        <v>871</v>
      </c>
      <c r="F1228" s="330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5"/>
      <c r="H1228" s="406" t="str">
        <f>'G+T+D+C+CO'!H$10</f>
        <v>Washington
Jurisdiction
Normalized</v>
      </c>
      <c r="I1228" s="406" t="str">
        <f>'G+T+D+C+CO'!I$10</f>
        <v>Residential
Schedule 16</v>
      </c>
      <c r="J1228" s="406" t="str">
        <f>'G+T+D+C+CO'!J$10</f>
        <v>Small General
Service
Schedule 24</v>
      </c>
      <c r="K1228" s="406" t="str">
        <f>'G+T+D+C+CO'!K$10</f>
        <v>Large General
Service &lt; 1,000 kW
Schedule 36</v>
      </c>
      <c r="L1228" s="406" t="str">
        <f>'G+T+D+C+CO'!L$10</f>
        <v>Large General
Service &gt; 1,000 kW
Schedule 48</v>
      </c>
      <c r="M1228" s="406" t="str">
        <f>'G+T+D+C+CO'!M$10</f>
        <v>Large General
Dedicated Facilities
Schedule 48</v>
      </c>
      <c r="N1228" s="406" t="str">
        <f>'G+T+D+C+CO'!N$10</f>
        <v>Agricultural
Pumping
Schedule 40</v>
      </c>
      <c r="O1228" s="406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30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7</v>
      </c>
      <c r="D1230" s="19" t="s">
        <v>451</v>
      </c>
      <c r="E1230" s="19"/>
      <c r="F1230" s="330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2"/>
      <c r="H1230" s="223">
        <f>INDEX(FuncStudy,$R1230,MATCH($A$1,UnbundledCategories,0))</f>
        <v>-2829106.1541666668</v>
      </c>
      <c r="I1230" s="223">
        <f t="shared" ref="I1230:O1230" si="477">INDEX(COSFactorTbl,MATCH($F1230,COSFactors,0),MATCH(I$119,Classes,0))*$H1230</f>
        <v>-2146221.9351850785</v>
      </c>
      <c r="J1230" s="223">
        <f t="shared" si="477"/>
        <v>-312193.1450698041</v>
      </c>
      <c r="K1230" s="223">
        <f t="shared" si="477"/>
        <v>-203626.28617497726</v>
      </c>
      <c r="L1230" s="223">
        <f t="shared" si="477"/>
        <v>-47613.321431950346</v>
      </c>
      <c r="M1230" s="223">
        <f t="shared" si="477"/>
        <v>0</v>
      </c>
      <c r="N1230" s="223">
        <f t="shared" si="477"/>
        <v>-118377.18085117653</v>
      </c>
      <c r="O1230" s="223">
        <f t="shared" si="477"/>
        <v>-1074.2854536802402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30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89</v>
      </c>
      <c r="D1232" s="19" t="s">
        <v>712</v>
      </c>
      <c r="E1232" s="19"/>
      <c r="F1232" s="330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C</v>
      </c>
      <c r="G1232" s="122"/>
      <c r="H1232" s="223">
        <f>INDEX(FuncStudy,$R1232,MATCH($A$1,UnbundledCategories,0))</f>
        <v>0</v>
      </c>
      <c r="I1232" s="223">
        <f t="shared" ref="I1232:O1232" si="478">INDEX(COSFactorTbl,MATCH($F1232,COSFactors,0),MATCH(I$119,Classes,0))*$H1232</f>
        <v>0</v>
      </c>
      <c r="J1232" s="223">
        <f t="shared" si="478"/>
        <v>0</v>
      </c>
      <c r="K1232" s="223">
        <f t="shared" si="478"/>
        <v>0</v>
      </c>
      <c r="L1232" s="223">
        <f t="shared" si="478"/>
        <v>0</v>
      </c>
      <c r="M1232" s="223">
        <f t="shared" si="478"/>
        <v>0</v>
      </c>
      <c r="N1232" s="223">
        <f t="shared" si="478"/>
        <v>0</v>
      </c>
      <c r="O1232" s="223">
        <f t="shared" si="478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30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0</v>
      </c>
      <c r="D1234" s="19" t="s">
        <v>713</v>
      </c>
      <c r="E1234" s="19"/>
      <c r="F1234" s="330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C</v>
      </c>
      <c r="G1234" s="122"/>
      <c r="H1234" s="223">
        <f>INDEX(FuncStudy,$R1234,MATCH($A$1,UnbundledCategories,0))</f>
        <v>0</v>
      </c>
      <c r="I1234" s="223">
        <f t="shared" ref="I1234:O1234" si="479">INDEX(COSFactorTbl,MATCH($F1234,COSFactors,0),MATCH(I$119,Classes,0))*$H1234</f>
        <v>0</v>
      </c>
      <c r="J1234" s="223">
        <f t="shared" si="479"/>
        <v>0</v>
      </c>
      <c r="K1234" s="223">
        <f t="shared" si="479"/>
        <v>0</v>
      </c>
      <c r="L1234" s="223">
        <f t="shared" si="479"/>
        <v>0</v>
      </c>
      <c r="M1234" s="223">
        <f t="shared" si="479"/>
        <v>0</v>
      </c>
      <c r="N1234" s="223">
        <f t="shared" si="479"/>
        <v>0</v>
      </c>
      <c r="O1234" s="223">
        <f t="shared" si="479"/>
        <v>0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30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1</v>
      </c>
      <c r="D1236" s="19" t="s">
        <v>1292</v>
      </c>
      <c r="E1236" s="19"/>
      <c r="F1236" s="330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C</v>
      </c>
      <c r="G1236" s="122"/>
      <c r="H1236" s="223">
        <f>INDEX(FuncStudy,$R1236,MATCH($A$1,UnbundledCategories,0))</f>
        <v>0</v>
      </c>
      <c r="I1236" s="223">
        <f t="shared" ref="I1236:O1236" si="480">INDEX(COSFactorTbl,MATCH($F1236,COSFactors,0),MATCH(I$119,Classes,0))*$H1236</f>
        <v>0</v>
      </c>
      <c r="J1236" s="223">
        <f t="shared" si="480"/>
        <v>0</v>
      </c>
      <c r="K1236" s="223">
        <f t="shared" si="480"/>
        <v>0</v>
      </c>
      <c r="L1236" s="223">
        <f t="shared" si="480"/>
        <v>0</v>
      </c>
      <c r="M1236" s="223">
        <f t="shared" si="480"/>
        <v>0</v>
      </c>
      <c r="N1236" s="223">
        <f t="shared" si="480"/>
        <v>0</v>
      </c>
      <c r="O1236" s="223">
        <f t="shared" si="480"/>
        <v>0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30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5</v>
      </c>
      <c r="E1238" s="19"/>
      <c r="F1238" s="330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10</v>
      </c>
      <c r="G1238" s="122"/>
      <c r="H1238" s="223">
        <f>INDEX(FuncStudy,$R1238,MATCH($A$1,UnbundledCategories,0))</f>
        <v>0</v>
      </c>
      <c r="I1238" s="223">
        <f t="shared" ref="I1238:O1238" si="481">INDEX(COSFactorTbl,MATCH($F1238,COSFactors,0),MATCH(I$119,Classes,0))*$H1238</f>
        <v>0</v>
      </c>
      <c r="J1238" s="223">
        <f t="shared" si="481"/>
        <v>0</v>
      </c>
      <c r="K1238" s="223">
        <f t="shared" si="481"/>
        <v>0</v>
      </c>
      <c r="L1238" s="223">
        <f t="shared" si="481"/>
        <v>0</v>
      </c>
      <c r="M1238" s="223">
        <f t="shared" si="481"/>
        <v>0</v>
      </c>
      <c r="N1238" s="223">
        <f t="shared" si="481"/>
        <v>0</v>
      </c>
      <c r="O1238" s="223">
        <f t="shared" si="481"/>
        <v>0</v>
      </c>
      <c r="P1238" s="203">
        <f>ROUND(SUM(I1238:O1238)-H1238,0)</f>
        <v>0</v>
      </c>
      <c r="Q1238" s="161"/>
      <c r="R1238" s="161">
        <f>FuncStudy!A1950</f>
        <v>1950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30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3</v>
      </c>
      <c r="D1240" s="17" t="s">
        <v>452</v>
      </c>
      <c r="E1240" s="19"/>
      <c r="F1240" s="330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10</v>
      </c>
      <c r="G1240" s="122"/>
      <c r="H1240" s="223">
        <f>INDEX(FuncStudy,$R1240,MATCH($A$1,UnbundledCategories,0))</f>
        <v>0</v>
      </c>
      <c r="I1240" s="223">
        <f t="shared" ref="I1240:O1240" si="482">INDEX(COSFactorTbl,MATCH($F1240,COSFactors,0),MATCH(I$119,Classes,0))*$H1240</f>
        <v>0</v>
      </c>
      <c r="J1240" s="223">
        <f t="shared" si="482"/>
        <v>0</v>
      </c>
      <c r="K1240" s="223">
        <f t="shared" si="482"/>
        <v>0</v>
      </c>
      <c r="L1240" s="223">
        <f t="shared" si="482"/>
        <v>0</v>
      </c>
      <c r="M1240" s="223">
        <f t="shared" si="482"/>
        <v>0</v>
      </c>
      <c r="N1240" s="223">
        <f t="shared" si="482"/>
        <v>0</v>
      </c>
      <c r="O1240" s="223">
        <f t="shared" si="482"/>
        <v>0</v>
      </c>
      <c r="P1240" s="203">
        <f>ROUND(SUM(I1240:O1240)-H1240,0)</f>
        <v>0</v>
      </c>
      <c r="Q1240" s="161"/>
      <c r="R1240" s="161">
        <f>FuncStudy!A1954</f>
        <v>1954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30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30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4</v>
      </c>
      <c r="D1243" s="19" t="s">
        <v>1295</v>
      </c>
      <c r="E1243" s="19"/>
      <c r="F1243" s="330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10</v>
      </c>
      <c r="G1243" s="122"/>
      <c r="H1243" s="223">
        <f>INDEX(FuncStudy,$R1243,MATCH($A$1,UnbundledCategories,0))</f>
        <v>0</v>
      </c>
      <c r="I1243" s="223">
        <f t="shared" ref="I1243:O1243" si="483">INDEX(COSFactorTbl,MATCH($F1243,COSFactors,0),MATCH(I$119,Classes,0))*$H1243</f>
        <v>0</v>
      </c>
      <c r="J1243" s="223">
        <f t="shared" si="483"/>
        <v>0</v>
      </c>
      <c r="K1243" s="223">
        <f t="shared" si="483"/>
        <v>0</v>
      </c>
      <c r="L1243" s="223">
        <f t="shared" si="483"/>
        <v>0</v>
      </c>
      <c r="M1243" s="223">
        <f t="shared" si="483"/>
        <v>0</v>
      </c>
      <c r="N1243" s="223">
        <f t="shared" si="483"/>
        <v>0</v>
      </c>
      <c r="O1243" s="223">
        <f t="shared" si="483"/>
        <v>0</v>
      </c>
      <c r="P1243" s="203">
        <f>ROUND(SUM(I1243:O1243)-H1243,0)</f>
        <v>0</v>
      </c>
      <c r="Q1243" s="161"/>
      <c r="R1243" s="161">
        <f>FuncStudy!A1959</f>
        <v>1959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30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6</v>
      </c>
      <c r="D1245" s="19" t="s">
        <v>1297</v>
      </c>
      <c r="E1245" s="19"/>
      <c r="F1245" s="330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2"/>
      <c r="H1245" s="223">
        <f>INDEX(FuncStudy,$R1245,MATCH($A$1,UnbundledCategories,0))</f>
        <v>0</v>
      </c>
      <c r="I1245" s="223">
        <f t="shared" ref="I1245:O1260" si="484">INDEX(COSFactorTbl,MATCH($F1245,COSFactors,0),MATCH(I$119,Classes,0))*$H1245</f>
        <v>0</v>
      </c>
      <c r="J1245" s="223">
        <f t="shared" si="484"/>
        <v>0</v>
      </c>
      <c r="K1245" s="223">
        <f t="shared" si="484"/>
        <v>0</v>
      </c>
      <c r="L1245" s="223">
        <f t="shared" si="484"/>
        <v>0</v>
      </c>
      <c r="M1245" s="223">
        <f t="shared" si="484"/>
        <v>0</v>
      </c>
      <c r="N1245" s="223">
        <f t="shared" si="484"/>
        <v>0</v>
      </c>
      <c r="O1245" s="223">
        <f t="shared" si="484"/>
        <v>0</v>
      </c>
      <c r="P1245" s="203">
        <f>ROUND(SUM(I1245:O1245)-H1245,0)</f>
        <v>0</v>
      </c>
      <c r="Q1245" s="161"/>
      <c r="R1245" s="161">
        <f>FuncStudy!A1967</f>
        <v>1967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30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299</v>
      </c>
      <c r="D1247" s="17" t="s">
        <v>455</v>
      </c>
      <c r="E1247" s="19"/>
      <c r="F1247" s="330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10</v>
      </c>
      <c r="G1247" s="122"/>
      <c r="H1247" s="223">
        <f>INDEX(FuncStudy,$R1247,MATCH($A$1,UnbundledCategories,0))</f>
        <v>0</v>
      </c>
      <c r="I1247" s="223">
        <f t="shared" si="484"/>
        <v>0</v>
      </c>
      <c r="J1247" s="223">
        <f t="shared" si="484"/>
        <v>0</v>
      </c>
      <c r="K1247" s="223">
        <f t="shared" si="484"/>
        <v>0</v>
      </c>
      <c r="L1247" s="223">
        <f t="shared" si="484"/>
        <v>0</v>
      </c>
      <c r="M1247" s="223">
        <f t="shared" si="484"/>
        <v>0</v>
      </c>
      <c r="N1247" s="223">
        <f t="shared" si="484"/>
        <v>0</v>
      </c>
      <c r="O1247" s="223">
        <f t="shared" si="484"/>
        <v>0</v>
      </c>
      <c r="P1247" s="203">
        <f>ROUND(SUM(I1247:O1247)-H1247,0)</f>
        <v>0</v>
      </c>
      <c r="Q1247" s="161"/>
      <c r="R1247" s="161">
        <f>FuncStudy!A1970</f>
        <v>1970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30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0</v>
      </c>
      <c r="D1249" s="19" t="s">
        <v>456</v>
      </c>
      <c r="E1249" s="19"/>
      <c r="F1249" s="330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10</v>
      </c>
      <c r="G1249" s="122"/>
      <c r="H1249" s="223">
        <f>INDEX(FuncStudy,$R1249,MATCH($A$1,UnbundledCategories,0))</f>
        <v>0</v>
      </c>
      <c r="I1249" s="223">
        <f t="shared" si="484"/>
        <v>0</v>
      </c>
      <c r="J1249" s="223">
        <f t="shared" si="484"/>
        <v>0</v>
      </c>
      <c r="K1249" s="223">
        <f t="shared" si="484"/>
        <v>0</v>
      </c>
      <c r="L1249" s="223">
        <f t="shared" si="484"/>
        <v>0</v>
      </c>
      <c r="M1249" s="223">
        <f t="shared" si="484"/>
        <v>0</v>
      </c>
      <c r="N1249" s="223">
        <f t="shared" si="484"/>
        <v>0</v>
      </c>
      <c r="O1249" s="223">
        <f t="shared" si="484"/>
        <v>0</v>
      </c>
      <c r="P1249" s="203">
        <f>ROUND(SUM(I1249:O1249)-H1249,0)</f>
        <v>0</v>
      </c>
      <c r="Q1249" s="161"/>
      <c r="R1249" s="161">
        <f>FuncStudy!A1979</f>
        <v>1979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30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1</v>
      </c>
      <c r="D1251" s="19" t="s">
        <v>458</v>
      </c>
      <c r="E1251" s="19"/>
      <c r="F1251" s="330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C</v>
      </c>
      <c r="G1251" s="122"/>
      <c r="H1251" s="223">
        <f t="shared" ref="H1251:H1260" si="485">INDEX(FuncStudy,$R1251,MATCH($A$1,UnbundledCategories,0))</f>
        <v>0</v>
      </c>
      <c r="I1251" s="223">
        <f t="shared" ca="1" si="484"/>
        <v>0</v>
      </c>
      <c r="J1251" s="223">
        <f t="shared" ca="1" si="484"/>
        <v>0</v>
      </c>
      <c r="K1251" s="223">
        <f t="shared" ca="1" si="484"/>
        <v>0</v>
      </c>
      <c r="L1251" s="223">
        <f t="shared" ca="1" si="484"/>
        <v>0</v>
      </c>
      <c r="M1251" s="223">
        <f t="shared" ca="1" si="484"/>
        <v>0</v>
      </c>
      <c r="N1251" s="223">
        <f t="shared" ca="1" si="484"/>
        <v>0</v>
      </c>
      <c r="O1251" s="223">
        <f t="shared" ca="1" si="484"/>
        <v>0</v>
      </c>
      <c r="P1251" s="203">
        <f t="shared" ref="P1251:P1261" ca="1" si="486">ROUND(SUM(I1251:O1251)-H1251,0)</f>
        <v>0</v>
      </c>
      <c r="Q1251" s="161"/>
      <c r="R1251" s="161">
        <f>FuncStudy!A1982</f>
        <v>1982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0</v>
      </c>
      <c r="F1252" s="330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C</v>
      </c>
      <c r="G1252" s="122"/>
      <c r="H1252" s="223">
        <f t="shared" si="485"/>
        <v>0</v>
      </c>
      <c r="I1252" s="223">
        <f t="shared" ca="1" si="484"/>
        <v>0</v>
      </c>
      <c r="J1252" s="223">
        <f t="shared" ca="1" si="484"/>
        <v>0</v>
      </c>
      <c r="K1252" s="223">
        <f t="shared" ca="1" si="484"/>
        <v>0</v>
      </c>
      <c r="L1252" s="223">
        <f t="shared" ca="1" si="484"/>
        <v>0</v>
      </c>
      <c r="M1252" s="223">
        <f t="shared" ca="1" si="484"/>
        <v>0</v>
      </c>
      <c r="N1252" s="223">
        <f t="shared" ca="1" si="484"/>
        <v>0</v>
      </c>
      <c r="O1252" s="223">
        <f t="shared" ca="1" si="484"/>
        <v>0</v>
      </c>
      <c r="P1252" s="203">
        <f t="shared" ca="1" si="486"/>
        <v>0</v>
      </c>
      <c r="R1252" s="161">
        <f>FuncStudy!A1983</f>
        <v>1983</v>
      </c>
    </row>
    <row r="1253" spans="1:22">
      <c r="A1253" s="97">
        <f>ROW()</f>
        <v>1253</v>
      </c>
      <c r="B1253" s="19"/>
      <c r="C1253" s="166"/>
      <c r="D1253" s="19"/>
      <c r="E1253" s="19" t="s">
        <v>2974</v>
      </c>
      <c r="F1253" s="330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C</v>
      </c>
      <c r="G1253" s="122"/>
      <c r="H1253" s="223">
        <f t="shared" si="485"/>
        <v>119811.94253505566</v>
      </c>
      <c r="I1253" s="223">
        <f t="shared" si="484"/>
        <v>96003.520066985438</v>
      </c>
      <c r="J1253" s="223">
        <f t="shared" si="484"/>
        <v>15273.460002612448</v>
      </c>
      <c r="K1253" s="223">
        <f t="shared" si="484"/>
        <v>3133.879178943369</v>
      </c>
      <c r="L1253" s="223">
        <f t="shared" si="484"/>
        <v>1090.9815291140783</v>
      </c>
      <c r="M1253" s="223">
        <f t="shared" si="484"/>
        <v>785.95899609987498</v>
      </c>
      <c r="N1253" s="223">
        <f t="shared" si="484"/>
        <v>1927.6444504261613</v>
      </c>
      <c r="O1253" s="223">
        <f t="shared" si="484"/>
        <v>1596.4983108742802</v>
      </c>
      <c r="P1253" s="203">
        <f t="shared" si="486"/>
        <v>0</v>
      </c>
      <c r="R1253" s="161">
        <f>FuncStudy!A1984</f>
        <v>1984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30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C</v>
      </c>
      <c r="G1254" s="122"/>
      <c r="H1254" s="223">
        <f t="shared" si="485"/>
        <v>0</v>
      </c>
      <c r="I1254" s="223">
        <f t="shared" ca="1" si="484"/>
        <v>0</v>
      </c>
      <c r="J1254" s="223">
        <f t="shared" ca="1" si="484"/>
        <v>0</v>
      </c>
      <c r="K1254" s="223">
        <f t="shared" ca="1" si="484"/>
        <v>0</v>
      </c>
      <c r="L1254" s="223">
        <f t="shared" ca="1" si="484"/>
        <v>0</v>
      </c>
      <c r="M1254" s="223">
        <f t="shared" ca="1" si="484"/>
        <v>0</v>
      </c>
      <c r="N1254" s="223">
        <f t="shared" ca="1" si="484"/>
        <v>0</v>
      </c>
      <c r="O1254" s="223">
        <f t="shared" ca="1" si="484"/>
        <v>0</v>
      </c>
      <c r="P1254" s="203">
        <f t="shared" ca="1" si="486"/>
        <v>0</v>
      </c>
      <c r="R1254" s="161">
        <f>FuncStudy!A1985</f>
        <v>1985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30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2"/>
      <c r="H1255" s="223">
        <f t="shared" si="485"/>
        <v>318772.08093302697</v>
      </c>
      <c r="I1255" s="223">
        <f t="shared" si="484"/>
        <v>259920.70618303178</v>
      </c>
      <c r="J1255" s="223">
        <f t="shared" si="484"/>
        <v>45114.985065343782</v>
      </c>
      <c r="K1255" s="223">
        <f t="shared" si="484"/>
        <v>2625.7943048363472</v>
      </c>
      <c r="L1255" s="223">
        <f t="shared" si="484"/>
        <v>671.79910736121258</v>
      </c>
      <c r="M1255" s="223">
        <f t="shared" si="484"/>
        <v>10.419161340815418</v>
      </c>
      <c r="N1255" s="223">
        <f t="shared" si="484"/>
        <v>4415.4311196017688</v>
      </c>
      <c r="O1255" s="223">
        <f t="shared" si="484"/>
        <v>6012.9459915112147</v>
      </c>
      <c r="P1255" s="203">
        <f t="shared" si="486"/>
        <v>0</v>
      </c>
      <c r="R1255" s="161">
        <f>FuncStudy!A1986</f>
        <v>1986</v>
      </c>
    </row>
    <row r="1256" spans="1:22">
      <c r="A1256" s="97">
        <f>ROW()</f>
        <v>1256</v>
      </c>
      <c r="E1256" s="19" t="s">
        <v>2488</v>
      </c>
      <c r="F1256" s="330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C</v>
      </c>
      <c r="H1256" s="223">
        <f t="shared" si="485"/>
        <v>0</v>
      </c>
      <c r="I1256" s="223">
        <f t="shared" ca="1" si="484"/>
        <v>0</v>
      </c>
      <c r="J1256" s="223">
        <f t="shared" ca="1" si="484"/>
        <v>0</v>
      </c>
      <c r="K1256" s="223">
        <f t="shared" ca="1" si="484"/>
        <v>0</v>
      </c>
      <c r="L1256" s="223">
        <f t="shared" ca="1" si="484"/>
        <v>0</v>
      </c>
      <c r="M1256" s="223">
        <f t="shared" ca="1" si="484"/>
        <v>0</v>
      </c>
      <c r="N1256" s="223">
        <f t="shared" ca="1" si="484"/>
        <v>0</v>
      </c>
      <c r="O1256" s="223">
        <f t="shared" ca="1" si="484"/>
        <v>0</v>
      </c>
      <c r="P1256" s="203">
        <f t="shared" ca="1" si="486"/>
        <v>0</v>
      </c>
      <c r="R1256" s="161">
        <f>FuncStudy!A1987</f>
        <v>1987</v>
      </c>
    </row>
    <row r="1257" spans="1:22">
      <c r="A1257" s="97">
        <f>ROW()</f>
        <v>1257</v>
      </c>
      <c r="E1257" s="19" t="s">
        <v>2535</v>
      </c>
      <c r="F1257" s="330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C</v>
      </c>
      <c r="H1257" s="223">
        <f t="shared" si="485"/>
        <v>0</v>
      </c>
      <c r="I1257" s="223">
        <f t="shared" ca="1" si="484"/>
        <v>0</v>
      </c>
      <c r="J1257" s="223">
        <f t="shared" ca="1" si="484"/>
        <v>0</v>
      </c>
      <c r="K1257" s="223">
        <f t="shared" ca="1" si="484"/>
        <v>0</v>
      </c>
      <c r="L1257" s="223">
        <f t="shared" ca="1" si="484"/>
        <v>0</v>
      </c>
      <c r="M1257" s="223">
        <f t="shared" ca="1" si="484"/>
        <v>0</v>
      </c>
      <c r="N1257" s="223">
        <f t="shared" ca="1" si="484"/>
        <v>0</v>
      </c>
      <c r="O1257" s="223">
        <f t="shared" ca="1" si="484"/>
        <v>0</v>
      </c>
      <c r="P1257" s="203">
        <f t="shared" ca="1" si="486"/>
        <v>0</v>
      </c>
      <c r="R1257" s="161">
        <f>FuncStudy!A1988</f>
        <v>1988</v>
      </c>
    </row>
    <row r="1258" spans="1:22">
      <c r="A1258" s="97">
        <f>ROW()</f>
        <v>1258</v>
      </c>
      <c r="E1258" s="19" t="s">
        <v>2975</v>
      </c>
      <c r="F1258" s="330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C</v>
      </c>
      <c r="H1258" s="223">
        <f t="shared" si="485"/>
        <v>0</v>
      </c>
      <c r="I1258" s="223">
        <f t="shared" ca="1" si="484"/>
        <v>0</v>
      </c>
      <c r="J1258" s="223">
        <f t="shared" ca="1" si="484"/>
        <v>0</v>
      </c>
      <c r="K1258" s="223">
        <f t="shared" ca="1" si="484"/>
        <v>0</v>
      </c>
      <c r="L1258" s="223">
        <f t="shared" ca="1" si="484"/>
        <v>0</v>
      </c>
      <c r="M1258" s="223">
        <f t="shared" ca="1" si="484"/>
        <v>0</v>
      </c>
      <c r="N1258" s="223">
        <f t="shared" ca="1" si="484"/>
        <v>0</v>
      </c>
      <c r="O1258" s="223">
        <f t="shared" ca="1" si="484"/>
        <v>0</v>
      </c>
      <c r="P1258" s="203">
        <f t="shared" ca="1" si="486"/>
        <v>0</v>
      </c>
      <c r="R1258" s="161">
        <f>FuncStudy!A1989</f>
        <v>1989</v>
      </c>
    </row>
    <row r="1259" spans="1:22">
      <c r="A1259" s="97">
        <f>ROW()</f>
        <v>1259</v>
      </c>
      <c r="E1259" s="19" t="s">
        <v>269</v>
      </c>
      <c r="F1259" s="330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C</v>
      </c>
      <c r="H1259" s="223">
        <f t="shared" si="485"/>
        <v>0</v>
      </c>
      <c r="I1259" s="223">
        <f t="shared" ca="1" si="484"/>
        <v>0</v>
      </c>
      <c r="J1259" s="223">
        <f t="shared" ca="1" si="484"/>
        <v>0</v>
      </c>
      <c r="K1259" s="223">
        <f t="shared" ca="1" si="484"/>
        <v>0</v>
      </c>
      <c r="L1259" s="223">
        <f t="shared" ca="1" si="484"/>
        <v>0</v>
      </c>
      <c r="M1259" s="223">
        <f t="shared" ca="1" si="484"/>
        <v>0</v>
      </c>
      <c r="N1259" s="223">
        <f t="shared" ca="1" si="484"/>
        <v>0</v>
      </c>
      <c r="O1259" s="223">
        <f t="shared" ca="1" si="484"/>
        <v>0</v>
      </c>
      <c r="P1259" s="203">
        <f t="shared" ca="1" si="486"/>
        <v>0</v>
      </c>
      <c r="R1259" s="161">
        <f>FuncStudy!A1990</f>
        <v>1990</v>
      </c>
    </row>
    <row r="1260" spans="1:22">
      <c r="A1260" s="97">
        <f>ROW()</f>
        <v>1260</v>
      </c>
      <c r="E1260" s="19" t="s">
        <v>174</v>
      </c>
      <c r="F1260" s="330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C</v>
      </c>
      <c r="H1260" s="248">
        <f t="shared" si="485"/>
        <v>0</v>
      </c>
      <c r="I1260" s="248">
        <f t="shared" ca="1" si="484"/>
        <v>0</v>
      </c>
      <c r="J1260" s="248">
        <f t="shared" ca="1" si="484"/>
        <v>0</v>
      </c>
      <c r="K1260" s="248">
        <f t="shared" ca="1" si="484"/>
        <v>0</v>
      </c>
      <c r="L1260" s="248">
        <f t="shared" ca="1" si="484"/>
        <v>0</v>
      </c>
      <c r="M1260" s="248">
        <f t="shared" ca="1" si="484"/>
        <v>0</v>
      </c>
      <c r="N1260" s="248">
        <f t="shared" ca="1" si="484"/>
        <v>0</v>
      </c>
      <c r="O1260" s="248">
        <f t="shared" ca="1" si="484"/>
        <v>0</v>
      </c>
      <c r="P1260" s="203">
        <f t="shared" ca="1" si="486"/>
        <v>0</v>
      </c>
      <c r="R1260" s="161">
        <f>FuncStudy!A1991</f>
        <v>1991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30"/>
      <c r="G1261" s="122"/>
      <c r="H1261" s="176">
        <f ca="1">SUM(I1261:O1261)</f>
        <v>438584.0234680826</v>
      </c>
      <c r="I1261" s="176">
        <f t="shared" ref="I1261:O1261" ca="1" si="487">SUM(I1251:I1260)</f>
        <v>355924.22625001724</v>
      </c>
      <c r="J1261" s="176">
        <f t="shared" ca="1" si="487"/>
        <v>60388.445067956229</v>
      </c>
      <c r="K1261" s="176">
        <f t="shared" ca="1" si="487"/>
        <v>5759.6734837797158</v>
      </c>
      <c r="L1261" s="176">
        <f t="shared" ca="1" si="487"/>
        <v>1762.780636475291</v>
      </c>
      <c r="M1261" s="176">
        <f t="shared" ca="1" si="487"/>
        <v>796.37815744069042</v>
      </c>
      <c r="N1261" s="176">
        <f t="shared" ca="1" si="487"/>
        <v>6343.0755700279296</v>
      </c>
      <c r="O1261" s="176">
        <f t="shared" ca="1" si="487"/>
        <v>7609.4443023854947</v>
      </c>
      <c r="P1261" s="203">
        <f t="shared" ca="1" si="486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30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3</v>
      </c>
      <c r="D1263" s="19" t="s">
        <v>458</v>
      </c>
      <c r="E1263" s="19"/>
      <c r="F1263" s="330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C</v>
      </c>
      <c r="G1263" s="122"/>
      <c r="H1263" s="223">
        <f>INDEX(FuncStudy,$R1263,MATCH($A$1,UnbundledCategories,0))</f>
        <v>0</v>
      </c>
      <c r="I1263" s="223">
        <f t="shared" ref="I1263:O1263" ca="1" si="488">INDEX(COSFactorTbl,MATCH($F1263,COSFactors,0),MATCH(I$119,Classes,0))*$H1263</f>
        <v>0</v>
      </c>
      <c r="J1263" s="223">
        <f t="shared" ca="1" si="488"/>
        <v>0</v>
      </c>
      <c r="K1263" s="223">
        <f t="shared" ca="1" si="488"/>
        <v>0</v>
      </c>
      <c r="L1263" s="223">
        <f t="shared" ca="1" si="488"/>
        <v>0</v>
      </c>
      <c r="M1263" s="223">
        <f t="shared" ca="1" si="488"/>
        <v>0</v>
      </c>
      <c r="N1263" s="223">
        <f t="shared" ca="1" si="488"/>
        <v>0</v>
      </c>
      <c r="O1263" s="223">
        <f t="shared" ca="1" si="488"/>
        <v>0</v>
      </c>
      <c r="P1263" s="203">
        <f ca="1">ROUND(SUM(I1263:O1263)-H1263,0)</f>
        <v>0</v>
      </c>
      <c r="Q1263" s="161"/>
      <c r="R1263" s="161">
        <f>FuncStudy!A1998</f>
        <v>1998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30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4</v>
      </c>
      <c r="D1265" s="19" t="s">
        <v>1305</v>
      </c>
      <c r="E1265" s="19"/>
      <c r="F1265" s="330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C</v>
      </c>
      <c r="G1265" s="122"/>
      <c r="H1265" s="223">
        <f t="shared" ref="H1265:H1275" si="489">INDEX(FuncStudy,$R1265,MATCH($A$1,UnbundledCategories,0))</f>
        <v>-1599997.5183257482</v>
      </c>
      <c r="I1265" s="223">
        <f t="shared" ref="I1265:O1275" ca="1" si="490">INDEX(COSFactorTbl,MATCH($F1265,COSFactors,0),MATCH(I$119,Classes,0))*$H1265</f>
        <v>-1304607.6169440344</v>
      </c>
      <c r="J1265" s="223">
        <f t="shared" ca="1" si="490"/>
        <v>-226443.49509083552</v>
      </c>
      <c r="K1265" s="223">
        <f t="shared" ca="1" si="490"/>
        <v>-13179.524251544219</v>
      </c>
      <c r="L1265" s="223">
        <f t="shared" ca="1" si="490"/>
        <v>-3371.9292525408541</v>
      </c>
      <c r="M1265" s="223">
        <f t="shared" ca="1" si="490"/>
        <v>-52.296400109903942</v>
      </c>
      <c r="N1265" s="223">
        <f t="shared" ca="1" si="490"/>
        <v>-22162.163050864503</v>
      </c>
      <c r="O1265" s="223">
        <f t="shared" ca="1" si="490"/>
        <v>-30180.493335820036</v>
      </c>
      <c r="P1265" s="203">
        <f t="shared" ref="P1265:P1276" ca="1" si="491">ROUND(SUM(I1265:O1265)-H1265,0)</f>
        <v>0</v>
      </c>
      <c r="Q1265" s="161"/>
      <c r="R1265" s="161">
        <f>FuncStudy!A2001</f>
        <v>2001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9"/>
      <c r="F1266" s="330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C</v>
      </c>
      <c r="G1266" s="122"/>
      <c r="H1266" s="223">
        <f t="shared" si="489"/>
        <v>0</v>
      </c>
      <c r="I1266" s="223">
        <f t="shared" ca="1" si="490"/>
        <v>0</v>
      </c>
      <c r="J1266" s="223">
        <f t="shared" ca="1" si="490"/>
        <v>0</v>
      </c>
      <c r="K1266" s="223">
        <f t="shared" ca="1" si="490"/>
        <v>0</v>
      </c>
      <c r="L1266" s="223">
        <f t="shared" ca="1" si="490"/>
        <v>0</v>
      </c>
      <c r="M1266" s="223">
        <f t="shared" ca="1" si="490"/>
        <v>0</v>
      </c>
      <c r="N1266" s="223">
        <f t="shared" ca="1" si="490"/>
        <v>0</v>
      </c>
      <c r="O1266" s="223">
        <f t="shared" ca="1" si="490"/>
        <v>0</v>
      </c>
      <c r="P1266" s="203">
        <f t="shared" ref="P1266:P1269" ca="1" si="492">ROUND(SUM(I1266:O1266)-H1266,0)</f>
        <v>0</v>
      </c>
      <c r="Q1266" s="161"/>
      <c r="R1266" s="161">
        <f>FuncStudy!A2002</f>
        <v>2002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9"/>
      <c r="F1267" s="330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C</v>
      </c>
      <c r="G1267" s="122"/>
      <c r="H1267" s="223">
        <f t="shared" si="489"/>
        <v>0</v>
      </c>
      <c r="I1267" s="223">
        <f t="shared" ca="1" si="490"/>
        <v>0</v>
      </c>
      <c r="J1267" s="223">
        <f t="shared" ca="1" si="490"/>
        <v>0</v>
      </c>
      <c r="K1267" s="223">
        <f t="shared" ca="1" si="490"/>
        <v>0</v>
      </c>
      <c r="L1267" s="223">
        <f t="shared" ca="1" si="490"/>
        <v>0</v>
      </c>
      <c r="M1267" s="223">
        <f t="shared" ca="1" si="490"/>
        <v>0</v>
      </c>
      <c r="N1267" s="223">
        <f t="shared" ca="1" si="490"/>
        <v>0</v>
      </c>
      <c r="O1267" s="223">
        <f t="shared" ca="1" si="490"/>
        <v>0</v>
      </c>
      <c r="P1267" s="203">
        <f t="shared" ca="1" si="492"/>
        <v>0</v>
      </c>
      <c r="Q1267" s="161"/>
      <c r="R1267" s="161">
        <f>FuncStudy!A2003</f>
        <v>2003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9"/>
      <c r="F1268" s="330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C</v>
      </c>
      <c r="G1268" s="122"/>
      <c r="H1268" s="223">
        <f t="shared" si="489"/>
        <v>3.0002839841909951E-4</v>
      </c>
      <c r="I1268" s="223">
        <f t="shared" ca="1" si="490"/>
        <v>2.4463746311723122E-4</v>
      </c>
      <c r="J1268" s="223">
        <f t="shared" ca="1" si="490"/>
        <v>4.2462240338734457E-5</v>
      </c>
      <c r="K1268" s="223">
        <f t="shared" ca="1" si="490"/>
        <v>2.4713985539516562E-6</v>
      </c>
      <c r="L1268" s="223">
        <f t="shared" ca="1" si="490"/>
        <v>6.3229756398682982E-7</v>
      </c>
      <c r="M1268" s="223">
        <f t="shared" ca="1" si="490"/>
        <v>9.8065184404020075E-9</v>
      </c>
      <c r="N1268" s="223">
        <f t="shared" ca="1" si="490"/>
        <v>4.155805374380634E-6</v>
      </c>
      <c r="O1268" s="223">
        <f t="shared" ca="1" si="490"/>
        <v>5.6593869523745449E-6</v>
      </c>
      <c r="P1268" s="203">
        <f t="shared" ca="1" si="492"/>
        <v>0</v>
      </c>
      <c r="Q1268" s="161"/>
      <c r="R1268" s="161">
        <f>FuncStudy!A2004</f>
        <v>2004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9"/>
      <c r="F1269" s="330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C</v>
      </c>
      <c r="G1269" s="122"/>
      <c r="H1269" s="223">
        <f t="shared" si="489"/>
        <v>0</v>
      </c>
      <c r="I1269" s="223">
        <f t="shared" ca="1" si="490"/>
        <v>0</v>
      </c>
      <c r="J1269" s="223">
        <f t="shared" ca="1" si="490"/>
        <v>0</v>
      </c>
      <c r="K1269" s="223">
        <f t="shared" ca="1" si="490"/>
        <v>0</v>
      </c>
      <c r="L1269" s="223">
        <f t="shared" ca="1" si="490"/>
        <v>0</v>
      </c>
      <c r="M1269" s="223">
        <f t="shared" ca="1" si="490"/>
        <v>0</v>
      </c>
      <c r="N1269" s="223">
        <f t="shared" ca="1" si="490"/>
        <v>0</v>
      </c>
      <c r="O1269" s="223">
        <f t="shared" ca="1" si="490"/>
        <v>0</v>
      </c>
      <c r="P1269" s="203">
        <f t="shared" ca="1" si="492"/>
        <v>0</v>
      </c>
      <c r="Q1269" s="161"/>
      <c r="R1269" s="161">
        <f>FuncStudy!A2005</f>
        <v>2005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9" t="s">
        <v>461</v>
      </c>
      <c r="F1270" s="330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C</v>
      </c>
      <c r="G1270" s="122"/>
      <c r="H1270" s="223">
        <f t="shared" si="489"/>
        <v>0</v>
      </c>
      <c r="I1270" s="223">
        <f t="shared" ca="1" si="490"/>
        <v>0</v>
      </c>
      <c r="J1270" s="223">
        <f t="shared" ca="1" si="490"/>
        <v>0</v>
      </c>
      <c r="K1270" s="223">
        <f t="shared" ca="1" si="490"/>
        <v>0</v>
      </c>
      <c r="L1270" s="223">
        <f t="shared" ca="1" si="490"/>
        <v>0</v>
      </c>
      <c r="M1270" s="223">
        <f t="shared" ca="1" si="490"/>
        <v>0</v>
      </c>
      <c r="N1270" s="223">
        <f t="shared" ca="1" si="490"/>
        <v>0</v>
      </c>
      <c r="O1270" s="223">
        <f t="shared" ca="1" si="490"/>
        <v>0</v>
      </c>
      <c r="P1270" s="203">
        <f t="shared" ca="1" si="491"/>
        <v>0</v>
      </c>
      <c r="Q1270" s="161"/>
      <c r="R1270" s="161">
        <f>FuncStudy!A2006</f>
        <v>2006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9" t="s">
        <v>93</v>
      </c>
      <c r="F1271" s="330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2"/>
      <c r="H1271" s="223">
        <f t="shared" si="489"/>
        <v>0</v>
      </c>
      <c r="I1271" s="223">
        <f t="shared" si="490"/>
        <v>0</v>
      </c>
      <c r="J1271" s="223">
        <f t="shared" si="490"/>
        <v>0</v>
      </c>
      <c r="K1271" s="223">
        <f t="shared" si="490"/>
        <v>0</v>
      </c>
      <c r="L1271" s="223">
        <f t="shared" si="490"/>
        <v>0</v>
      </c>
      <c r="M1271" s="223">
        <f t="shared" si="490"/>
        <v>0</v>
      </c>
      <c r="N1271" s="223">
        <f t="shared" si="490"/>
        <v>0</v>
      </c>
      <c r="O1271" s="223">
        <f t="shared" si="490"/>
        <v>0</v>
      </c>
      <c r="P1271" s="203">
        <f t="shared" si="491"/>
        <v>0</v>
      </c>
      <c r="Q1271" s="161"/>
      <c r="R1271" s="161">
        <f>FuncStudy!A2007</f>
        <v>2007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9" t="s">
        <v>20</v>
      </c>
      <c r="F1272" s="330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C</v>
      </c>
      <c r="G1272" s="122"/>
      <c r="H1272" s="223">
        <f t="shared" si="489"/>
        <v>-30351.615498972882</v>
      </c>
      <c r="I1272" s="223">
        <f t="shared" si="490"/>
        <v>-24320.296173885217</v>
      </c>
      <c r="J1272" s="223">
        <f t="shared" si="490"/>
        <v>-3869.1817821299214</v>
      </c>
      <c r="K1272" s="223">
        <f t="shared" si="490"/>
        <v>-793.8966170396194</v>
      </c>
      <c r="L1272" s="223">
        <f t="shared" si="490"/>
        <v>-276.37521926049635</v>
      </c>
      <c r="M1272" s="223">
        <f t="shared" si="490"/>
        <v>-199.10473649655071</v>
      </c>
      <c r="N1272" s="223">
        <f t="shared" si="490"/>
        <v>-488.32463559252614</v>
      </c>
      <c r="O1272" s="223">
        <f t="shared" si="490"/>
        <v>-404.43633456855144</v>
      </c>
      <c r="P1272" s="203">
        <f t="shared" si="491"/>
        <v>0</v>
      </c>
      <c r="R1272" s="161">
        <f>FuncStudy!A2008</f>
        <v>2008</v>
      </c>
    </row>
    <row r="1273" spans="1:22">
      <c r="A1273" s="97">
        <f>ROW()</f>
        <v>1273</v>
      </c>
      <c r="B1273" s="19"/>
      <c r="C1273" s="166"/>
      <c r="D1273" s="19"/>
      <c r="E1273" s="19" t="s">
        <v>2535</v>
      </c>
      <c r="F1273" s="330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C</v>
      </c>
      <c r="G1273" s="122"/>
      <c r="H1273" s="223">
        <f t="shared" si="489"/>
        <v>-12391.490123839763</v>
      </c>
      <c r="I1273" s="223">
        <f t="shared" ca="1" si="490"/>
        <v>-10103.785921970937</v>
      </c>
      <c r="J1273" s="223">
        <f t="shared" ca="1" si="490"/>
        <v>-1753.7354282661895</v>
      </c>
      <c r="K1273" s="223">
        <f t="shared" ca="1" si="490"/>
        <v>-102.07137369238548</v>
      </c>
      <c r="L1273" s="223">
        <f t="shared" ca="1" si="490"/>
        <v>-26.114558024357898</v>
      </c>
      <c r="M1273" s="223">
        <f t="shared" ca="1" si="490"/>
        <v>-0.40501958162557161</v>
      </c>
      <c r="N1273" s="223">
        <f t="shared" ca="1" si="490"/>
        <v>-171.63915657511842</v>
      </c>
      <c r="O1273" s="223">
        <f t="shared" ca="1" si="490"/>
        <v>-233.73866572915887</v>
      </c>
      <c r="P1273" s="203">
        <f t="shared" ca="1" si="491"/>
        <v>0</v>
      </c>
      <c r="R1273" s="161">
        <f>FuncStudy!A2009</f>
        <v>2009</v>
      </c>
    </row>
    <row r="1274" spans="1:22">
      <c r="A1274" s="97">
        <f>ROW()</f>
        <v>1274</v>
      </c>
      <c r="B1274" s="19"/>
      <c r="C1274" s="166"/>
      <c r="D1274" s="19"/>
      <c r="E1274" s="19" t="s">
        <v>9</v>
      </c>
      <c r="F1274" s="330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C</v>
      </c>
      <c r="G1274" s="122"/>
      <c r="H1274" s="223">
        <f t="shared" si="489"/>
        <v>0</v>
      </c>
      <c r="I1274" s="223">
        <f t="shared" ca="1" si="490"/>
        <v>0</v>
      </c>
      <c r="J1274" s="223">
        <f t="shared" ca="1" si="490"/>
        <v>0</v>
      </c>
      <c r="K1274" s="223">
        <f t="shared" ca="1" si="490"/>
        <v>0</v>
      </c>
      <c r="L1274" s="223">
        <f t="shared" ca="1" si="490"/>
        <v>0</v>
      </c>
      <c r="M1274" s="223">
        <f t="shared" ca="1" si="490"/>
        <v>0</v>
      </c>
      <c r="N1274" s="223">
        <f t="shared" ca="1" si="490"/>
        <v>0</v>
      </c>
      <c r="O1274" s="223">
        <f t="shared" ca="1" si="490"/>
        <v>0</v>
      </c>
      <c r="P1274" s="203">
        <f t="shared" ca="1" si="491"/>
        <v>0</v>
      </c>
      <c r="R1274" s="161">
        <f>FuncStudy!A2010</f>
        <v>2010</v>
      </c>
    </row>
    <row r="1275" spans="1:22">
      <c r="A1275" s="97">
        <f>ROW()</f>
        <v>1275</v>
      </c>
      <c r="B1275" s="19"/>
      <c r="C1275" s="166"/>
      <c r="D1275" s="19"/>
      <c r="E1275" s="19" t="s">
        <v>11</v>
      </c>
      <c r="F1275" s="330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C</v>
      </c>
      <c r="G1275" s="122"/>
      <c r="H1275" s="223">
        <f t="shared" si="489"/>
        <v>0</v>
      </c>
      <c r="I1275" s="223">
        <f t="shared" ca="1" si="490"/>
        <v>0</v>
      </c>
      <c r="J1275" s="223">
        <f t="shared" ca="1" si="490"/>
        <v>0</v>
      </c>
      <c r="K1275" s="223">
        <f t="shared" ca="1" si="490"/>
        <v>0</v>
      </c>
      <c r="L1275" s="223">
        <f t="shared" ca="1" si="490"/>
        <v>0</v>
      </c>
      <c r="M1275" s="223">
        <f t="shared" ca="1" si="490"/>
        <v>0</v>
      </c>
      <c r="N1275" s="223">
        <f t="shared" ca="1" si="490"/>
        <v>0</v>
      </c>
      <c r="O1275" s="223">
        <f t="shared" ca="1" si="490"/>
        <v>0</v>
      </c>
      <c r="P1275" s="203">
        <f t="shared" ca="1" si="491"/>
        <v>0</v>
      </c>
      <c r="R1275" s="161">
        <f>FuncStudy!A2011</f>
        <v>2011</v>
      </c>
    </row>
    <row r="1276" spans="1:22">
      <c r="A1276" s="97">
        <f>ROW()</f>
        <v>1276</v>
      </c>
      <c r="B1276" s="19"/>
      <c r="C1276" s="166"/>
      <c r="D1276" s="19"/>
      <c r="E1276" s="19" t="s">
        <v>1306</v>
      </c>
      <c r="F1276" s="330"/>
      <c r="G1276" s="122"/>
      <c r="H1276" s="223">
        <f ca="1">SUM(I1276:O1276)</f>
        <v>-1642740.6236485338</v>
      </c>
      <c r="I1276" s="176">
        <f t="shared" ref="I1276:O1276" ca="1" si="493">SUM(I1265:I1275)</f>
        <v>-1339031.6987952529</v>
      </c>
      <c r="J1276" s="176">
        <f t="shared" ca="1" si="493"/>
        <v>-232066.41225876941</v>
      </c>
      <c r="K1276" s="176">
        <f t="shared" ca="1" si="493"/>
        <v>-14075.492239804826</v>
      </c>
      <c r="L1276" s="176">
        <f t="shared" ca="1" si="493"/>
        <v>-3674.4190291934106</v>
      </c>
      <c r="M1276" s="176">
        <f t="shared" ca="1" si="493"/>
        <v>-251.80615617827371</v>
      </c>
      <c r="N1276" s="176">
        <f t="shared" ca="1" si="493"/>
        <v>-22822.126838876342</v>
      </c>
      <c r="O1276" s="176">
        <f t="shared" ca="1" si="493"/>
        <v>-30818.66833045836</v>
      </c>
      <c r="P1276" s="203">
        <f t="shared" ca="1" si="491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30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30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7</v>
      </c>
      <c r="D1279" s="19" t="s">
        <v>1305</v>
      </c>
      <c r="E1279" s="19"/>
      <c r="F1279" s="330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C</v>
      </c>
      <c r="G1279" s="122"/>
      <c r="H1279" s="223">
        <f t="shared" ref="H1279:H1287" si="494">INDEX(FuncStudy,$R1279,MATCH($A$1,UnbundledCategories,0))</f>
        <v>526.16656355402097</v>
      </c>
      <c r="I1279" s="223">
        <f t="shared" ref="I1279:O1287" ca="1" si="495">INDEX(COSFactorTbl,MATCH($F1279,COSFactors,0),MATCH(I$119,Classes,0))*$H1279</f>
        <v>429.02623206074782</v>
      </c>
      <c r="J1279" s="223">
        <f t="shared" ca="1" si="495"/>
        <v>74.466987783695586</v>
      </c>
      <c r="K1279" s="223">
        <f t="shared" ca="1" si="495"/>
        <v>4.334147337908596</v>
      </c>
      <c r="L1279" s="223">
        <f t="shared" ca="1" si="495"/>
        <v>1.1088744870137266</v>
      </c>
      <c r="M1279" s="223">
        <f t="shared" ca="1" si="495"/>
        <v>1.719791238230664E-2</v>
      </c>
      <c r="N1279" s="223">
        <f t="shared" ca="1" si="495"/>
        <v>7.2881295376004314</v>
      </c>
      <c r="O1279" s="223">
        <f t="shared" ca="1" si="495"/>
        <v>9.9249944346728736</v>
      </c>
      <c r="P1279" s="203">
        <f t="shared" ref="P1279:P1288" ca="1" si="496">ROUND(SUM(I1279:O1279)-H1279,0)</f>
        <v>0</v>
      </c>
      <c r="Q1279" s="161"/>
      <c r="R1279" s="161">
        <f>FuncStudy!A2015</f>
        <v>2015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0</v>
      </c>
      <c r="F1280" s="330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C</v>
      </c>
      <c r="G1280" s="122"/>
      <c r="H1280" s="223">
        <f t="shared" si="494"/>
        <v>0</v>
      </c>
      <c r="I1280" s="223">
        <f t="shared" ca="1" si="495"/>
        <v>0</v>
      </c>
      <c r="J1280" s="223">
        <f t="shared" ca="1" si="495"/>
        <v>0</v>
      </c>
      <c r="K1280" s="223">
        <f t="shared" ca="1" si="495"/>
        <v>0</v>
      </c>
      <c r="L1280" s="223">
        <f t="shared" ca="1" si="495"/>
        <v>0</v>
      </c>
      <c r="M1280" s="223">
        <f t="shared" ca="1" si="495"/>
        <v>0</v>
      </c>
      <c r="N1280" s="223">
        <f t="shared" ca="1" si="495"/>
        <v>0</v>
      </c>
      <c r="O1280" s="223">
        <f t="shared" ca="1" si="495"/>
        <v>0</v>
      </c>
      <c r="P1280" s="203">
        <f t="shared" ca="1" si="496"/>
        <v>0</v>
      </c>
      <c r="Q1280" s="161"/>
      <c r="R1280" s="161">
        <f>FuncStudy!A2016</f>
        <v>2016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30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C</v>
      </c>
      <c r="G1281" s="122"/>
      <c r="H1281" s="223">
        <f t="shared" si="494"/>
        <v>0</v>
      </c>
      <c r="I1281" s="223">
        <f t="shared" ca="1" si="495"/>
        <v>0</v>
      </c>
      <c r="J1281" s="223">
        <f t="shared" ca="1" si="495"/>
        <v>0</v>
      </c>
      <c r="K1281" s="223">
        <f t="shared" ca="1" si="495"/>
        <v>0</v>
      </c>
      <c r="L1281" s="223">
        <f t="shared" ca="1" si="495"/>
        <v>0</v>
      </c>
      <c r="M1281" s="223">
        <f t="shared" ca="1" si="495"/>
        <v>0</v>
      </c>
      <c r="N1281" s="223">
        <f t="shared" ca="1" si="495"/>
        <v>0</v>
      </c>
      <c r="O1281" s="223">
        <f t="shared" ca="1" si="495"/>
        <v>0</v>
      </c>
      <c r="P1281" s="203">
        <f t="shared" ca="1" si="496"/>
        <v>0</v>
      </c>
      <c r="Q1281" s="161"/>
      <c r="R1281" s="161">
        <f>FuncStudy!A2017</f>
        <v>2017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30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C</v>
      </c>
      <c r="G1282" s="122"/>
      <c r="H1282" s="223">
        <f t="shared" si="494"/>
        <v>-8121.5494045210444</v>
      </c>
      <c r="I1282" s="223">
        <f t="shared" si="495"/>
        <v>-6507.6762360631865</v>
      </c>
      <c r="J1282" s="223">
        <f t="shared" si="495"/>
        <v>-1035.3238363771554</v>
      </c>
      <c r="K1282" s="223">
        <f t="shared" si="495"/>
        <v>-212.43253419534079</v>
      </c>
      <c r="L1282" s="223">
        <f t="shared" si="495"/>
        <v>-73.953065117255974</v>
      </c>
      <c r="M1282" s="223">
        <f t="shared" si="495"/>
        <v>-53.276866076061175</v>
      </c>
      <c r="N1282" s="223">
        <f t="shared" si="495"/>
        <v>-130.66693776295523</v>
      </c>
      <c r="O1282" s="223">
        <f t="shared" si="495"/>
        <v>-108.21992892908938</v>
      </c>
      <c r="P1282" s="203">
        <f t="shared" si="496"/>
        <v>0</v>
      </c>
      <c r="R1282" s="161">
        <f>FuncStudy!A2018</f>
        <v>2018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30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C</v>
      </c>
      <c r="G1283" s="122"/>
      <c r="H1283" s="223">
        <f t="shared" si="494"/>
        <v>-1577.5205629681502</v>
      </c>
      <c r="I1283" s="223">
        <f t="shared" ca="1" si="495"/>
        <v>-1286.2803340392973</v>
      </c>
      <c r="J1283" s="223">
        <f t="shared" ca="1" si="495"/>
        <v>-223.26238995043434</v>
      </c>
      <c r="K1283" s="223">
        <f t="shared" ca="1" si="495"/>
        <v>-12.994376727974105</v>
      </c>
      <c r="L1283" s="223">
        <f t="shared" ca="1" si="495"/>
        <v>-3.3245599895199667</v>
      </c>
      <c r="M1283" s="223">
        <f t="shared" ca="1" si="495"/>
        <v>-5.1561734063756942E-2</v>
      </c>
      <c r="N1283" s="223">
        <f t="shared" ca="1" si="495"/>
        <v>-21.850826349515525</v>
      </c>
      <c r="O1283" s="223">
        <f t="shared" ca="1" si="495"/>
        <v>-29.756514177346492</v>
      </c>
      <c r="P1283" s="203">
        <f t="shared" ca="1" si="496"/>
        <v>0</v>
      </c>
      <c r="Q1283" s="1"/>
      <c r="R1283" s="161">
        <f>FuncStudy!A2019</f>
        <v>2019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30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C</v>
      </c>
      <c r="G1284" s="122"/>
      <c r="H1284" s="223">
        <f t="shared" si="494"/>
        <v>0</v>
      </c>
      <c r="I1284" s="223">
        <f t="shared" ca="1" si="495"/>
        <v>0</v>
      </c>
      <c r="J1284" s="223">
        <f t="shared" ca="1" si="495"/>
        <v>0</v>
      </c>
      <c r="K1284" s="223">
        <f t="shared" ca="1" si="495"/>
        <v>0</v>
      </c>
      <c r="L1284" s="223">
        <f t="shared" ca="1" si="495"/>
        <v>0</v>
      </c>
      <c r="M1284" s="223">
        <f t="shared" ca="1" si="495"/>
        <v>0</v>
      </c>
      <c r="N1284" s="223">
        <f t="shared" ca="1" si="495"/>
        <v>0</v>
      </c>
      <c r="O1284" s="223">
        <f t="shared" ca="1" si="495"/>
        <v>0</v>
      </c>
      <c r="P1284" s="203">
        <f t="shared" ca="1" si="496"/>
        <v>0</v>
      </c>
      <c r="Q1284" s="1"/>
      <c r="R1284" s="161">
        <f>FuncStudy!A2020</f>
        <v>2020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30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C</v>
      </c>
      <c r="G1285" s="122"/>
      <c r="H1285" s="223">
        <f t="shared" si="494"/>
        <v>0</v>
      </c>
      <c r="I1285" s="223">
        <f t="shared" ca="1" si="495"/>
        <v>0</v>
      </c>
      <c r="J1285" s="223">
        <f t="shared" ca="1" si="495"/>
        <v>0</v>
      </c>
      <c r="K1285" s="223">
        <f t="shared" ca="1" si="495"/>
        <v>0</v>
      </c>
      <c r="L1285" s="223">
        <f t="shared" ca="1" si="495"/>
        <v>0</v>
      </c>
      <c r="M1285" s="223">
        <f t="shared" ca="1" si="495"/>
        <v>0</v>
      </c>
      <c r="N1285" s="223">
        <f t="shared" ca="1" si="495"/>
        <v>0</v>
      </c>
      <c r="O1285" s="223">
        <f t="shared" ca="1" si="495"/>
        <v>0</v>
      </c>
      <c r="P1285" s="203">
        <f t="shared" ca="1" si="496"/>
        <v>0</v>
      </c>
      <c r="Q1285" s="1"/>
      <c r="R1285" s="161">
        <f>FuncStudy!A2021</f>
        <v>2021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30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C</v>
      </c>
      <c r="G1286" s="122"/>
      <c r="H1286" s="223">
        <f t="shared" si="494"/>
        <v>0</v>
      </c>
      <c r="I1286" s="223">
        <f t="shared" ca="1" si="495"/>
        <v>0</v>
      </c>
      <c r="J1286" s="223">
        <f t="shared" ca="1" si="495"/>
        <v>0</v>
      </c>
      <c r="K1286" s="223">
        <f t="shared" ca="1" si="495"/>
        <v>0</v>
      </c>
      <c r="L1286" s="223">
        <f t="shared" ca="1" si="495"/>
        <v>0</v>
      </c>
      <c r="M1286" s="223">
        <f t="shared" ca="1" si="495"/>
        <v>0</v>
      </c>
      <c r="N1286" s="223">
        <f t="shared" ca="1" si="495"/>
        <v>0</v>
      </c>
      <c r="O1286" s="223">
        <f t="shared" ca="1" si="495"/>
        <v>0</v>
      </c>
      <c r="P1286" s="203">
        <f t="shared" ca="1" si="496"/>
        <v>0</v>
      </c>
      <c r="Q1286" s="1"/>
      <c r="R1286" s="161">
        <f>FuncStudy!A2022</f>
        <v>2022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5</v>
      </c>
      <c r="F1287" s="330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C</v>
      </c>
      <c r="G1287" s="122"/>
      <c r="H1287" s="223">
        <f t="shared" si="494"/>
        <v>0</v>
      </c>
      <c r="I1287" s="223">
        <f t="shared" ca="1" si="495"/>
        <v>0</v>
      </c>
      <c r="J1287" s="223">
        <f t="shared" ca="1" si="495"/>
        <v>0</v>
      </c>
      <c r="K1287" s="223">
        <f t="shared" ca="1" si="495"/>
        <v>0</v>
      </c>
      <c r="L1287" s="223">
        <f t="shared" ca="1" si="495"/>
        <v>0</v>
      </c>
      <c r="M1287" s="223">
        <f t="shared" ca="1" si="495"/>
        <v>0</v>
      </c>
      <c r="N1287" s="223">
        <f t="shared" ca="1" si="495"/>
        <v>0</v>
      </c>
      <c r="O1287" s="223">
        <f t="shared" ca="1" si="495"/>
        <v>0</v>
      </c>
      <c r="P1287" s="203">
        <f t="shared" ca="1" si="496"/>
        <v>0</v>
      </c>
      <c r="Q1287" s="1"/>
      <c r="R1287" s="161">
        <f>FuncStudy!A2023</f>
        <v>2023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6</v>
      </c>
      <c r="F1288" s="330"/>
      <c r="G1288" s="122"/>
      <c r="H1288" s="223">
        <f ca="1">SUM(I1288:O1288)</f>
        <v>-9172.9034039351754</v>
      </c>
      <c r="I1288" s="176">
        <f t="shared" ref="I1288:O1288" ca="1" si="497">SUM(I1279:I1287)</f>
        <v>-7364.9303380417359</v>
      </c>
      <c r="J1288" s="176">
        <f t="shared" ca="1" si="497"/>
        <v>-1184.1192385438942</v>
      </c>
      <c r="K1288" s="176">
        <f t="shared" ca="1" si="497"/>
        <v>-221.09276358540629</v>
      </c>
      <c r="L1288" s="176">
        <f t="shared" ca="1" si="497"/>
        <v>-76.168750619762221</v>
      </c>
      <c r="M1288" s="176">
        <f t="shared" ca="1" si="497"/>
        <v>-53.311229897742628</v>
      </c>
      <c r="N1288" s="176">
        <f t="shared" ca="1" si="497"/>
        <v>-145.22963457487032</v>
      </c>
      <c r="O1288" s="176">
        <f t="shared" ca="1" si="497"/>
        <v>-128.05144867176301</v>
      </c>
      <c r="P1288" s="203">
        <f t="shared" ca="1" si="496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30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08</v>
      </c>
      <c r="D1290" s="19" t="s">
        <v>464</v>
      </c>
      <c r="E1290" s="19"/>
      <c r="F1290" s="330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C</v>
      </c>
      <c r="G1290" s="122"/>
      <c r="H1290" s="219">
        <f>INDEX(FuncStudy,$R1290,MATCH($A$1,UnbundledCategories,0))</f>
        <v>0</v>
      </c>
      <c r="I1290" s="219">
        <f t="shared" ref="I1290:O1290" ca="1" si="498">INDEX(COSFactorTbl,MATCH($F1290,COSFactors,0),MATCH(I$119,Classes,0))*$H1290</f>
        <v>0</v>
      </c>
      <c r="J1290" s="219">
        <f t="shared" ca="1" si="498"/>
        <v>0</v>
      </c>
      <c r="K1290" s="219">
        <f t="shared" ca="1" si="498"/>
        <v>0</v>
      </c>
      <c r="L1290" s="219">
        <f t="shared" ca="1" si="498"/>
        <v>0</v>
      </c>
      <c r="M1290" s="219">
        <f t="shared" ca="1" si="498"/>
        <v>0</v>
      </c>
      <c r="N1290" s="219">
        <f t="shared" ca="1" si="498"/>
        <v>0</v>
      </c>
      <c r="O1290" s="219">
        <f t="shared" ca="1" si="498"/>
        <v>0</v>
      </c>
      <c r="P1290" s="203">
        <f ca="1">ROUND(SUM(I1290:O1290)-H1290,0)</f>
        <v>0</v>
      </c>
      <c r="Q1290" s="161"/>
      <c r="R1290" s="161">
        <f>FuncStudy!A2037</f>
        <v>2037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30"/>
      <c r="G1291" s="122"/>
      <c r="H1291" s="176">
        <f ca="1">SUM(I1291:O1291)</f>
        <v>-4042435.6577510531</v>
      </c>
      <c r="I1291" s="176">
        <f ca="1">I1230+I1232+I1234+I1236+I1240+I1238+I1243+I1245+I1247+I1249+I1261+I1263+I1276+I1288+I1290</f>
        <v>-3136694.3380683558</v>
      </c>
      <c r="J1291" s="176">
        <f t="shared" ref="J1291:O1291" ca="1" si="499">J1230+J1232+J1234+J1236+J1240+J1238+J1243+J1245+J1247+J1249+J1261+J1263+J1276+J1288+J1290</f>
        <v>-485055.23149916122</v>
      </c>
      <c r="K1291" s="176">
        <f t="shared" ca="1" si="499"/>
        <v>-212163.19769458778</v>
      </c>
      <c r="L1291" s="176">
        <f t="shared" ca="1" si="499"/>
        <v>-49601.128575288232</v>
      </c>
      <c r="M1291" s="176">
        <f t="shared" ca="1" si="499"/>
        <v>491.2607713646741</v>
      </c>
      <c r="N1291" s="176">
        <f t="shared" ca="1" si="499"/>
        <v>-135001.46175459982</v>
      </c>
      <c r="O1291" s="176">
        <f t="shared" ca="1" si="499"/>
        <v>-24411.560930424868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30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30"/>
      <c r="H1293" s="225" t="s">
        <v>1309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30"/>
      <c r="H1294" s="225" t="s">
        <v>3460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30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0</v>
      </c>
      <c r="E1296" s="19"/>
      <c r="F1296" s="330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10</v>
      </c>
      <c r="G1296" s="122"/>
      <c r="H1296" s="223">
        <f>INDEX(FuncStudy,$R1296,MATCH($A$1,UnbundledCategories,0))</f>
        <v>0</v>
      </c>
      <c r="I1296" s="223">
        <f t="shared" ref="I1296:O1296" si="500">INDEX(COSFactorTbl,MATCH($F1296,COSFactors,0),MATCH(I$119,Classes,0))*$H1296</f>
        <v>0</v>
      </c>
      <c r="J1296" s="223">
        <f t="shared" si="500"/>
        <v>0</v>
      </c>
      <c r="K1296" s="223">
        <f t="shared" si="500"/>
        <v>0</v>
      </c>
      <c r="L1296" s="223">
        <f t="shared" si="500"/>
        <v>0</v>
      </c>
      <c r="M1296" s="223">
        <f t="shared" si="500"/>
        <v>0</v>
      </c>
      <c r="N1296" s="223">
        <f t="shared" si="500"/>
        <v>0</v>
      </c>
      <c r="O1296" s="223">
        <f t="shared" si="500"/>
        <v>0</v>
      </c>
      <c r="P1296" s="203">
        <f>ROUND(SUM(I1296:O1296)-H1296,0)</f>
        <v>0</v>
      </c>
      <c r="Q1296" s="161"/>
      <c r="R1296" s="161">
        <f>FuncStudy!A2048</f>
        <v>2048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30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1</v>
      </c>
      <c r="E1298" s="19"/>
      <c r="F1298" s="330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10</v>
      </c>
      <c r="G1298" s="122"/>
      <c r="H1298" s="223">
        <f>INDEX(FuncStudy,$R1298,MATCH($A$1,UnbundledCategories,0))</f>
        <v>0</v>
      </c>
      <c r="I1298" s="223">
        <f t="shared" ref="I1298:O1307" si="501">INDEX(COSFactorTbl,MATCH($F1298,COSFactors,0),MATCH(I$119,Classes,0))*$H1298</f>
        <v>0</v>
      </c>
      <c r="J1298" s="223">
        <f t="shared" si="501"/>
        <v>0</v>
      </c>
      <c r="K1298" s="223">
        <f t="shared" si="501"/>
        <v>0</v>
      </c>
      <c r="L1298" s="223">
        <f t="shared" si="501"/>
        <v>0</v>
      </c>
      <c r="M1298" s="223">
        <f t="shared" si="501"/>
        <v>0</v>
      </c>
      <c r="N1298" s="223">
        <f t="shared" si="501"/>
        <v>0</v>
      </c>
      <c r="O1298" s="223">
        <f t="shared" si="501"/>
        <v>0</v>
      </c>
      <c r="P1298" s="203">
        <f>ROUND(SUM(I1298:O1298)-H1298,0)</f>
        <v>0</v>
      </c>
      <c r="Q1298" s="161"/>
      <c r="R1298" s="161">
        <f>FuncStudy!A2054</f>
        <v>2054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30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2</v>
      </c>
      <c r="E1300" s="19"/>
      <c r="F1300" s="330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10</v>
      </c>
      <c r="G1300" s="122"/>
      <c r="H1300" s="223">
        <f>INDEX(FuncStudy,$R1300,MATCH($A$1,UnbundledCategories,0))</f>
        <v>0</v>
      </c>
      <c r="I1300" s="223">
        <f t="shared" si="501"/>
        <v>0</v>
      </c>
      <c r="J1300" s="223">
        <f t="shared" si="501"/>
        <v>0</v>
      </c>
      <c r="K1300" s="223">
        <f t="shared" si="501"/>
        <v>0</v>
      </c>
      <c r="L1300" s="223">
        <f t="shared" si="501"/>
        <v>0</v>
      </c>
      <c r="M1300" s="223">
        <f t="shared" si="501"/>
        <v>0</v>
      </c>
      <c r="N1300" s="223">
        <f t="shared" si="501"/>
        <v>0</v>
      </c>
      <c r="O1300" s="223">
        <f t="shared" si="501"/>
        <v>0</v>
      </c>
      <c r="P1300" s="203">
        <f>ROUND(SUM(I1300:O1300)-H1300,0)</f>
        <v>0</v>
      </c>
      <c r="Q1300" s="161"/>
      <c r="R1300" s="161">
        <f>FuncStudy!A2062</f>
        <v>2062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30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1</v>
      </c>
      <c r="E1302" s="19"/>
      <c r="F1302" s="330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10</v>
      </c>
      <c r="G1302" s="122"/>
      <c r="H1302" s="223">
        <f t="shared" ref="H1302:H1307" si="502">INDEX(FuncStudy,$R1302,MATCH($A$1,UnbundledCategories,0))</f>
        <v>0</v>
      </c>
      <c r="I1302" s="223">
        <f t="shared" si="501"/>
        <v>0</v>
      </c>
      <c r="J1302" s="223">
        <f t="shared" si="501"/>
        <v>0</v>
      </c>
      <c r="K1302" s="223">
        <f t="shared" si="501"/>
        <v>0</v>
      </c>
      <c r="L1302" s="223">
        <f t="shared" si="501"/>
        <v>0</v>
      </c>
      <c r="M1302" s="223">
        <f t="shared" si="501"/>
        <v>0</v>
      </c>
      <c r="N1302" s="223">
        <f t="shared" si="501"/>
        <v>0</v>
      </c>
      <c r="O1302" s="223">
        <f t="shared" si="501"/>
        <v>0</v>
      </c>
      <c r="P1302" s="203">
        <f t="shared" ref="P1302:P1308" si="503">ROUND(SUM(I1302:O1302)-H1302,0)</f>
        <v>0</v>
      </c>
      <c r="Q1302" s="161"/>
      <c r="R1302" s="161">
        <f>FuncStudy!A2065</f>
        <v>2065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59</v>
      </c>
      <c r="F1303" s="330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10</v>
      </c>
      <c r="G1303" s="122"/>
      <c r="H1303" s="223">
        <f t="shared" si="502"/>
        <v>0</v>
      </c>
      <c r="I1303" s="223">
        <f t="shared" si="501"/>
        <v>0</v>
      </c>
      <c r="J1303" s="223">
        <f t="shared" si="501"/>
        <v>0</v>
      </c>
      <c r="K1303" s="223">
        <f t="shared" si="501"/>
        <v>0</v>
      </c>
      <c r="L1303" s="223">
        <f t="shared" si="501"/>
        <v>0</v>
      </c>
      <c r="M1303" s="223">
        <f t="shared" si="501"/>
        <v>0</v>
      </c>
      <c r="N1303" s="223">
        <f t="shared" si="501"/>
        <v>0</v>
      </c>
      <c r="O1303" s="223">
        <f t="shared" si="501"/>
        <v>0</v>
      </c>
      <c r="P1303" s="203">
        <f t="shared" si="503"/>
        <v>0</v>
      </c>
      <c r="Q1303" s="161"/>
      <c r="R1303" s="161">
        <f>FuncStudy!A2066</f>
        <v>2066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30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10</v>
      </c>
      <c r="G1304" s="122"/>
      <c r="H1304" s="223">
        <f t="shared" si="502"/>
        <v>0</v>
      </c>
      <c r="I1304" s="223">
        <f t="shared" si="501"/>
        <v>0</v>
      </c>
      <c r="J1304" s="223">
        <f t="shared" si="501"/>
        <v>0</v>
      </c>
      <c r="K1304" s="223">
        <f t="shared" si="501"/>
        <v>0</v>
      </c>
      <c r="L1304" s="223">
        <f t="shared" si="501"/>
        <v>0</v>
      </c>
      <c r="M1304" s="223">
        <f t="shared" si="501"/>
        <v>0</v>
      </c>
      <c r="N1304" s="223">
        <f t="shared" si="501"/>
        <v>0</v>
      </c>
      <c r="O1304" s="223">
        <f t="shared" si="501"/>
        <v>0</v>
      </c>
      <c r="P1304" s="203">
        <f t="shared" si="503"/>
        <v>0</v>
      </c>
      <c r="Q1304" s="161"/>
      <c r="R1304" s="161">
        <f>FuncStudy!A2067</f>
        <v>2067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30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10</v>
      </c>
      <c r="G1305" s="122"/>
      <c r="H1305" s="223">
        <f t="shared" si="502"/>
        <v>0</v>
      </c>
      <c r="I1305" s="223">
        <f t="shared" si="501"/>
        <v>0</v>
      </c>
      <c r="J1305" s="223">
        <f t="shared" si="501"/>
        <v>0</v>
      </c>
      <c r="K1305" s="223">
        <f t="shared" si="501"/>
        <v>0</v>
      </c>
      <c r="L1305" s="223">
        <f t="shared" si="501"/>
        <v>0</v>
      </c>
      <c r="M1305" s="223">
        <f t="shared" si="501"/>
        <v>0</v>
      </c>
      <c r="N1305" s="223">
        <f t="shared" si="501"/>
        <v>0</v>
      </c>
      <c r="O1305" s="223">
        <f t="shared" si="501"/>
        <v>0</v>
      </c>
      <c r="P1305" s="203">
        <f t="shared" ref="P1305" si="504">ROUND(SUM(I1305:O1305)-H1305,0)</f>
        <v>0</v>
      </c>
      <c r="Q1305" s="161"/>
      <c r="R1305" s="161">
        <f>FuncStudy!A2068</f>
        <v>2068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86</v>
      </c>
      <c r="F1306" s="330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10</v>
      </c>
      <c r="G1306" s="122"/>
      <c r="H1306" s="223">
        <f t="shared" si="502"/>
        <v>0</v>
      </c>
      <c r="I1306" s="223">
        <f t="shared" si="501"/>
        <v>0</v>
      </c>
      <c r="J1306" s="223">
        <f t="shared" si="501"/>
        <v>0</v>
      </c>
      <c r="K1306" s="223">
        <f t="shared" si="501"/>
        <v>0</v>
      </c>
      <c r="L1306" s="223">
        <f t="shared" si="501"/>
        <v>0</v>
      </c>
      <c r="M1306" s="223">
        <f t="shared" si="501"/>
        <v>0</v>
      </c>
      <c r="N1306" s="223">
        <f t="shared" si="501"/>
        <v>0</v>
      </c>
      <c r="O1306" s="223">
        <f t="shared" si="501"/>
        <v>0</v>
      </c>
      <c r="P1306" s="203">
        <f t="shared" si="503"/>
        <v>0</v>
      </c>
      <c r="Q1306" s="161"/>
      <c r="R1306" s="161">
        <f>FuncStudy!A2069</f>
        <v>2069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5</v>
      </c>
      <c r="F1307" s="330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10</v>
      </c>
      <c r="G1307" s="122"/>
      <c r="H1307" s="223">
        <f t="shared" si="502"/>
        <v>0</v>
      </c>
      <c r="I1307" s="223">
        <f t="shared" si="501"/>
        <v>0</v>
      </c>
      <c r="J1307" s="223">
        <f t="shared" si="501"/>
        <v>0</v>
      </c>
      <c r="K1307" s="223">
        <f t="shared" si="501"/>
        <v>0</v>
      </c>
      <c r="L1307" s="223">
        <f t="shared" si="501"/>
        <v>0</v>
      </c>
      <c r="M1307" s="223">
        <f t="shared" si="501"/>
        <v>0</v>
      </c>
      <c r="N1307" s="223">
        <f t="shared" si="501"/>
        <v>0</v>
      </c>
      <c r="O1307" s="223">
        <f t="shared" si="501"/>
        <v>0</v>
      </c>
      <c r="P1307" s="203">
        <f t="shared" si="503"/>
        <v>0</v>
      </c>
      <c r="Q1307" s="161"/>
      <c r="R1307" s="161">
        <f>FuncStudy!A2070</f>
        <v>2070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2</v>
      </c>
      <c r="F1308" s="330"/>
      <c r="G1308" s="122"/>
      <c r="H1308" s="223">
        <f>SUM(I1308:O1308)</f>
        <v>0</v>
      </c>
      <c r="I1308" s="223">
        <f>SUM(I1302:I1307)</f>
        <v>0</v>
      </c>
      <c r="J1308" s="223">
        <f t="shared" ref="J1308:O1308" si="505">SUM(J1302:J1307)</f>
        <v>0</v>
      </c>
      <c r="K1308" s="223">
        <f t="shared" si="505"/>
        <v>0</v>
      </c>
      <c r="L1308" s="223">
        <f t="shared" si="505"/>
        <v>0</v>
      </c>
      <c r="M1308" s="223">
        <f t="shared" si="505"/>
        <v>0</v>
      </c>
      <c r="N1308" s="223">
        <f t="shared" si="505"/>
        <v>0</v>
      </c>
      <c r="O1308" s="223">
        <f t="shared" si="505"/>
        <v>0</v>
      </c>
      <c r="P1308" s="203">
        <f t="shared" si="50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30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30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10</v>
      </c>
      <c r="G1310" s="122"/>
      <c r="H1310" s="223">
        <f>INDEX(FuncStudy,$R1310,MATCH($A$1,UnbundledCategories,0))</f>
        <v>0</v>
      </c>
      <c r="I1310" s="223">
        <f t="shared" ref="I1310:O1310" si="506">INDEX(COSFactorTbl,MATCH($F1310,COSFactors,0),MATCH(I$119,Classes,0))*$H1310</f>
        <v>0</v>
      </c>
      <c r="J1310" s="223">
        <f t="shared" si="506"/>
        <v>0</v>
      </c>
      <c r="K1310" s="223">
        <f t="shared" si="506"/>
        <v>0</v>
      </c>
      <c r="L1310" s="223">
        <f t="shared" si="506"/>
        <v>0</v>
      </c>
      <c r="M1310" s="223">
        <f t="shared" si="506"/>
        <v>0</v>
      </c>
      <c r="N1310" s="223">
        <f t="shared" si="506"/>
        <v>0</v>
      </c>
      <c r="O1310" s="223">
        <f t="shared" si="506"/>
        <v>0</v>
      </c>
      <c r="P1310" s="203">
        <f>ROUND(SUM(I1310:O1310)-H1310,0)</f>
        <v>0</v>
      </c>
      <c r="Q1310" s="161"/>
      <c r="R1310" s="161">
        <f>FuncStudy!A2076</f>
        <v>2076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30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30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30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3</v>
      </c>
      <c r="D1314" s="19"/>
      <c r="E1314" s="19"/>
      <c r="F1314" s="330"/>
      <c r="G1314" s="122"/>
      <c r="H1314" s="223">
        <f>SUM(I1314:O1314)</f>
        <v>0</v>
      </c>
      <c r="I1314" s="176">
        <f>I1296+I1298+I1300+I1308+I1310</f>
        <v>0</v>
      </c>
      <c r="J1314" s="176">
        <f t="shared" ref="J1314:O1314" si="507">J1296+J1298+J1300+J1308+J1310</f>
        <v>0</v>
      </c>
      <c r="K1314" s="176">
        <f t="shared" si="507"/>
        <v>0</v>
      </c>
      <c r="L1314" s="176">
        <f t="shared" si="507"/>
        <v>0</v>
      </c>
      <c r="M1314" s="176">
        <f t="shared" si="507"/>
        <v>0</v>
      </c>
      <c r="N1314" s="176">
        <f t="shared" si="507"/>
        <v>0</v>
      </c>
      <c r="O1314" s="176">
        <f t="shared" si="507"/>
        <v>0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30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30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30"/>
      <c r="H1317" s="225" t="s">
        <v>1195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30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3</v>
      </c>
      <c r="E1319" s="19"/>
      <c r="F1319" s="330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2"/>
      <c r="H1319" s="223">
        <f>INDEX(FuncStudy,$R1319,MATCH($A$1,UnbundledCategories,0))</f>
        <v>0</v>
      </c>
      <c r="I1319" s="223">
        <f t="shared" ref="I1319:O1319" si="508">INDEX(COSFactorTbl,MATCH($F1319,COSFactors,0),MATCH(I$119,Classes,0))*$H1319</f>
        <v>0</v>
      </c>
      <c r="J1319" s="223">
        <f t="shared" si="508"/>
        <v>0</v>
      </c>
      <c r="K1319" s="223">
        <f t="shared" si="508"/>
        <v>0</v>
      </c>
      <c r="L1319" s="223">
        <f t="shared" si="508"/>
        <v>0</v>
      </c>
      <c r="M1319" s="223">
        <f t="shared" si="508"/>
        <v>0</v>
      </c>
      <c r="N1319" s="223">
        <f t="shared" si="508"/>
        <v>0</v>
      </c>
      <c r="O1319" s="223">
        <f t="shared" si="508"/>
        <v>0</v>
      </c>
      <c r="P1319" s="203">
        <f>ROUND(SUM(I1319:O1319)-H1319,0)</f>
        <v>0</v>
      </c>
      <c r="Q1319" s="161"/>
      <c r="R1319" s="161">
        <f>FuncStudy!A2087</f>
        <v>2087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30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30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30"/>
      <c r="H1322" s="225" t="s">
        <v>1207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30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4</v>
      </c>
      <c r="D1324" s="179" t="s">
        <v>318</v>
      </c>
      <c r="E1324" s="19"/>
      <c r="F1324" s="330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2"/>
      <c r="H1324" s="223">
        <f>INDEX(FuncStudy,$R1324,MATCH($A$1,UnbundledCategories,0))</f>
        <v>0</v>
      </c>
      <c r="I1324" s="223">
        <f t="shared" ref="I1324:O1324" si="509">INDEX(COSFactorTbl,MATCH($F1324,COSFactors,0),MATCH(I$119,Classes,0))*$H1324</f>
        <v>0</v>
      </c>
      <c r="J1324" s="223">
        <f t="shared" si="509"/>
        <v>0</v>
      </c>
      <c r="K1324" s="223">
        <f t="shared" si="509"/>
        <v>0</v>
      </c>
      <c r="L1324" s="223">
        <f t="shared" si="509"/>
        <v>0</v>
      </c>
      <c r="M1324" s="223">
        <f t="shared" si="509"/>
        <v>0</v>
      </c>
      <c r="N1324" s="223">
        <f t="shared" si="509"/>
        <v>0</v>
      </c>
      <c r="O1324" s="223">
        <f t="shared" si="509"/>
        <v>0</v>
      </c>
      <c r="P1324" s="203">
        <f>ROUND(SUM(I1324:O1324)-H1324,0)</f>
        <v>0</v>
      </c>
      <c r="Q1324" s="161"/>
      <c r="R1324" s="161">
        <f>FuncStudy!A2091</f>
        <v>2091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30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5</v>
      </c>
      <c r="D1326" s="179" t="s">
        <v>319</v>
      </c>
      <c r="E1326" s="19"/>
      <c r="F1326" s="330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2"/>
      <c r="H1326" s="223">
        <f>INDEX(FuncStudy,$R1326,MATCH($A$1,UnbundledCategories,0))</f>
        <v>0</v>
      </c>
      <c r="I1326" s="223">
        <f t="shared" ref="I1326:O1326" si="510">INDEX(COSFactorTbl,MATCH($F1326,COSFactors,0),MATCH(I$119,Classes,0))*$H1326</f>
        <v>0</v>
      </c>
      <c r="J1326" s="223">
        <f t="shared" si="510"/>
        <v>0</v>
      </c>
      <c r="K1326" s="223">
        <f t="shared" si="510"/>
        <v>0</v>
      </c>
      <c r="L1326" s="223">
        <f t="shared" si="510"/>
        <v>0</v>
      </c>
      <c r="M1326" s="223">
        <f t="shared" si="510"/>
        <v>0</v>
      </c>
      <c r="N1326" s="223">
        <f t="shared" si="510"/>
        <v>0</v>
      </c>
      <c r="O1326" s="223">
        <f t="shared" si="510"/>
        <v>0</v>
      </c>
      <c r="P1326" s="203">
        <f>ROUND(SUM(I1326:O1326)-H1326,0)</f>
        <v>0</v>
      </c>
      <c r="Q1326" s="161"/>
      <c r="R1326" s="161">
        <f>FuncStudy!A2095</f>
        <v>2095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30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6</v>
      </c>
      <c r="D1328" s="179" t="s">
        <v>349</v>
      </c>
      <c r="E1328" s="19"/>
      <c r="F1328" s="330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2"/>
      <c r="H1328" s="223">
        <f>INDEX(FuncStudy,$R1328,MATCH($A$1,UnbundledCategories,0))</f>
        <v>0</v>
      </c>
      <c r="I1328" s="223">
        <f t="shared" ref="I1328:O1328" si="511">INDEX(COSFactorTbl,MATCH($F1328,COSFactors,0),MATCH(I$119,Classes,0))*$H1328</f>
        <v>0</v>
      </c>
      <c r="J1328" s="223">
        <f t="shared" si="511"/>
        <v>0</v>
      </c>
      <c r="K1328" s="223">
        <f t="shared" si="511"/>
        <v>0</v>
      </c>
      <c r="L1328" s="223">
        <f t="shared" si="511"/>
        <v>0</v>
      </c>
      <c r="M1328" s="223">
        <f t="shared" si="511"/>
        <v>0</v>
      </c>
      <c r="N1328" s="223">
        <f t="shared" si="511"/>
        <v>0</v>
      </c>
      <c r="O1328" s="223">
        <f t="shared" si="511"/>
        <v>0</v>
      </c>
      <c r="P1328" s="203">
        <f>ROUND(SUM(I1328:O1328)-H1328,0)</f>
        <v>0</v>
      </c>
      <c r="Q1328" s="161"/>
      <c r="R1328" s="161">
        <f>FuncStudy!A2099</f>
        <v>2099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30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68</v>
      </c>
      <c r="D1330" s="19"/>
      <c r="E1330" s="19"/>
      <c r="F1330" s="330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30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30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409" t="s">
        <v>1504</v>
      </c>
      <c r="D1333" s="153"/>
      <c r="E1333" s="22" t="s">
        <v>871</v>
      </c>
      <c r="F1333" s="330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5"/>
      <c r="H1333" s="406" t="str">
        <f>'G+T+D+C+CO'!H$10</f>
        <v>Washington
Jurisdiction
Normalized</v>
      </c>
      <c r="I1333" s="406" t="str">
        <f>'G+T+D+C+CO'!I$10</f>
        <v>Residential
Schedule 16</v>
      </c>
      <c r="J1333" s="406" t="str">
        <f>'G+T+D+C+CO'!J$10</f>
        <v>Small General
Service
Schedule 24</v>
      </c>
      <c r="K1333" s="406" t="str">
        <f>'G+T+D+C+CO'!K$10</f>
        <v>Large General
Service &lt; 1,000 kW
Schedule 36</v>
      </c>
      <c r="L1333" s="406" t="str">
        <f>'G+T+D+C+CO'!L$10</f>
        <v>Large General
Service &gt; 1,000 kW
Schedule 48</v>
      </c>
      <c r="M1333" s="406" t="str">
        <f>'G+T+D+C+CO'!M$10</f>
        <v>Large General
Dedicated Facilities
Schedule 48</v>
      </c>
      <c r="N1333" s="406" t="str">
        <f>'G+T+D+C+CO'!N$10</f>
        <v>Agricultural
Pumping
Schedule 40</v>
      </c>
      <c r="O1333" s="406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30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7</v>
      </c>
      <c r="D1335" s="179" t="s">
        <v>363</v>
      </c>
      <c r="E1335" s="19"/>
      <c r="F1335" s="330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2"/>
      <c r="H1335" s="223">
        <f>INDEX(FuncStudy,$R1335,MATCH($A$1,UnbundledCategories,0))</f>
        <v>0</v>
      </c>
      <c r="I1335" s="223">
        <f t="shared" ref="I1335:O1335" si="512">INDEX(COSFactorTbl,MATCH($F1335,COSFactors,0),MATCH(I$119,Classes,0))*$H1335</f>
        <v>0</v>
      </c>
      <c r="J1335" s="223">
        <f t="shared" si="512"/>
        <v>0</v>
      </c>
      <c r="K1335" s="223">
        <f t="shared" si="512"/>
        <v>0</v>
      </c>
      <c r="L1335" s="223">
        <f t="shared" si="512"/>
        <v>0</v>
      </c>
      <c r="M1335" s="223">
        <f t="shared" si="512"/>
        <v>0</v>
      </c>
      <c r="N1335" s="223">
        <f t="shared" si="512"/>
        <v>0</v>
      </c>
      <c r="O1335" s="223">
        <f t="shared" si="512"/>
        <v>0</v>
      </c>
      <c r="P1335" s="203">
        <f>ROUND(SUM(I1335:O1335)-H1335,0)</f>
        <v>0</v>
      </c>
      <c r="Q1335" s="161"/>
      <c r="R1335" s="161">
        <f>FuncStudy!A2103</f>
        <v>2103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30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18</v>
      </c>
      <c r="D1337" s="179" t="s">
        <v>364</v>
      </c>
      <c r="E1337" s="19"/>
      <c r="F1337" s="330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2"/>
      <c r="H1337" s="223">
        <f>INDEX(FuncStudy,$R1337,MATCH($A$1,UnbundledCategories,0))</f>
        <v>0</v>
      </c>
      <c r="I1337" s="223">
        <f t="shared" ref="I1337:O1337" si="513">INDEX(COSFactorTbl,MATCH($F1337,COSFactors,0),MATCH(I$119,Classes,0))*$H1337</f>
        <v>0</v>
      </c>
      <c r="J1337" s="223">
        <f t="shared" si="513"/>
        <v>0</v>
      </c>
      <c r="K1337" s="223">
        <f t="shared" si="513"/>
        <v>0</v>
      </c>
      <c r="L1337" s="223">
        <f t="shared" si="513"/>
        <v>0</v>
      </c>
      <c r="M1337" s="223">
        <f t="shared" si="513"/>
        <v>0</v>
      </c>
      <c r="N1337" s="223">
        <f t="shared" si="513"/>
        <v>0</v>
      </c>
      <c r="O1337" s="223">
        <f t="shared" si="513"/>
        <v>0</v>
      </c>
      <c r="P1337" s="203">
        <f>ROUND(SUM(I1337:O1337)-H1337,0)</f>
        <v>0</v>
      </c>
      <c r="Q1337" s="161"/>
      <c r="R1337" s="161">
        <f>FuncStudy!A2107</f>
        <v>2107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30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19</v>
      </c>
      <c r="D1339" s="179" t="s">
        <v>353</v>
      </c>
      <c r="E1339" s="19"/>
      <c r="F1339" s="330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2"/>
      <c r="H1339" s="223">
        <f>INDEX(FuncStudy,$R1339,MATCH($A$1,UnbundledCategories,0))</f>
        <v>0</v>
      </c>
      <c r="I1339" s="223">
        <f t="shared" ref="I1339:O1339" si="514">INDEX(COSFactorTbl,MATCH($F1339,COSFactors,0),MATCH(I$119,Classes,0))*$H1339</f>
        <v>0</v>
      </c>
      <c r="J1339" s="223">
        <f t="shared" si="514"/>
        <v>0</v>
      </c>
      <c r="K1339" s="223">
        <f t="shared" si="514"/>
        <v>0</v>
      </c>
      <c r="L1339" s="223">
        <f t="shared" si="514"/>
        <v>0</v>
      </c>
      <c r="M1339" s="223">
        <f t="shared" si="514"/>
        <v>0</v>
      </c>
      <c r="N1339" s="223">
        <f t="shared" si="514"/>
        <v>0</v>
      </c>
      <c r="O1339" s="223">
        <f t="shared" si="514"/>
        <v>0</v>
      </c>
      <c r="P1339" s="203">
        <f>ROUND(SUM(I1339:O1339)-H1339,0)</f>
        <v>0</v>
      </c>
      <c r="Q1339" s="161"/>
      <c r="R1339" s="161">
        <f>FuncStudy!A2111</f>
        <v>2111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30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0</v>
      </c>
      <c r="D1341" s="19" t="s">
        <v>354</v>
      </c>
      <c r="E1341" s="19"/>
      <c r="F1341" s="330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2"/>
      <c r="H1341" s="223">
        <f>INDEX(FuncStudy,$R1341,MATCH($A$1,UnbundledCategories,0))</f>
        <v>0</v>
      </c>
      <c r="I1341" s="223">
        <f t="shared" ref="I1341:O1341" si="515">INDEX(COSFactorTbl,MATCH($F1341,COSFactors,0),MATCH(I$119,Classes,0))*$H1341</f>
        <v>0</v>
      </c>
      <c r="J1341" s="223">
        <f t="shared" si="515"/>
        <v>0</v>
      </c>
      <c r="K1341" s="223">
        <f t="shared" si="515"/>
        <v>0</v>
      </c>
      <c r="L1341" s="223">
        <f t="shared" si="515"/>
        <v>0</v>
      </c>
      <c r="M1341" s="223">
        <f t="shared" si="515"/>
        <v>0</v>
      </c>
      <c r="N1341" s="223">
        <f t="shared" si="515"/>
        <v>0</v>
      </c>
      <c r="O1341" s="223">
        <f t="shared" si="515"/>
        <v>0</v>
      </c>
      <c r="P1341" s="203">
        <f>ROUND(SUM(I1341:O1341)-H1341,0)</f>
        <v>0</v>
      </c>
      <c r="Q1341" s="161"/>
      <c r="R1341" s="161">
        <f>FuncStudy!A2115</f>
        <v>2115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30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1</v>
      </c>
      <c r="D1343" s="19" t="s">
        <v>365</v>
      </c>
      <c r="E1343" s="19"/>
      <c r="F1343" s="330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2"/>
      <c r="H1343" s="223">
        <f>INDEX(FuncStudy,$R1343,MATCH($A$1,UnbundledCategories,0))</f>
        <v>0</v>
      </c>
      <c r="I1343" s="223">
        <f t="shared" ref="I1343:O1343" si="516">INDEX(COSFactorTbl,MATCH($F1343,COSFactors,0),MATCH(I$119,Classes,0))*$H1343</f>
        <v>0</v>
      </c>
      <c r="J1343" s="223">
        <f t="shared" si="516"/>
        <v>0</v>
      </c>
      <c r="K1343" s="223">
        <f t="shared" si="516"/>
        <v>0</v>
      </c>
      <c r="L1343" s="223">
        <f t="shared" si="516"/>
        <v>0</v>
      </c>
      <c r="M1343" s="223">
        <f t="shared" si="516"/>
        <v>0</v>
      </c>
      <c r="N1343" s="223">
        <f t="shared" si="516"/>
        <v>0</v>
      </c>
      <c r="O1343" s="223">
        <f t="shared" si="516"/>
        <v>0</v>
      </c>
      <c r="P1343" s="203">
        <f>ROUND(SUM(I1343:O1343)-H1343,0)</f>
        <v>0</v>
      </c>
      <c r="Q1343" s="161"/>
      <c r="R1343" s="161">
        <f>FuncStudy!A2119</f>
        <v>2119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30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2</v>
      </c>
      <c r="D1345" s="19" t="s">
        <v>366</v>
      </c>
      <c r="E1345" s="19"/>
      <c r="F1345" s="330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2"/>
      <c r="H1345" s="223">
        <f>INDEX(FuncStudy,$R1345,MATCH($A$1,UnbundledCategories,0))</f>
        <v>0</v>
      </c>
      <c r="I1345" s="223">
        <f t="shared" ref="I1345:O1359" si="517">INDEX(COSFactorTbl,MATCH($F1345,COSFactors,0),MATCH(I$119,Classes,0))*$H1345</f>
        <v>0</v>
      </c>
      <c r="J1345" s="223">
        <f t="shared" si="517"/>
        <v>0</v>
      </c>
      <c r="K1345" s="223">
        <f t="shared" si="517"/>
        <v>0</v>
      </c>
      <c r="L1345" s="223">
        <f t="shared" si="517"/>
        <v>0</v>
      </c>
      <c r="M1345" s="223">
        <f t="shared" si="517"/>
        <v>0</v>
      </c>
      <c r="N1345" s="223">
        <f t="shared" si="517"/>
        <v>0</v>
      </c>
      <c r="O1345" s="223">
        <f t="shared" si="517"/>
        <v>0</v>
      </c>
      <c r="P1345" s="203">
        <f>ROUND(SUM(I1345:O1345)-H1345,0)</f>
        <v>0</v>
      </c>
      <c r="Q1345" s="161"/>
      <c r="R1345" s="161">
        <f>FuncStudy!A2123</f>
        <v>2123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30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3</v>
      </c>
      <c r="D1347" s="19" t="s">
        <v>367</v>
      </c>
      <c r="E1347" s="19"/>
      <c r="F1347" s="330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2"/>
      <c r="H1347" s="223">
        <f>INDEX(FuncStudy,$R1347,MATCH($A$1,UnbundledCategories,0))</f>
        <v>0</v>
      </c>
      <c r="I1347" s="223">
        <f t="shared" si="517"/>
        <v>0</v>
      </c>
      <c r="J1347" s="223">
        <f t="shared" si="517"/>
        <v>0</v>
      </c>
      <c r="K1347" s="223">
        <f t="shared" si="517"/>
        <v>0</v>
      </c>
      <c r="L1347" s="223">
        <f t="shared" si="517"/>
        <v>0</v>
      </c>
      <c r="M1347" s="223">
        <f t="shared" si="517"/>
        <v>0</v>
      </c>
      <c r="N1347" s="223">
        <f t="shared" si="517"/>
        <v>0</v>
      </c>
      <c r="O1347" s="223">
        <f t="shared" si="517"/>
        <v>0</v>
      </c>
      <c r="P1347" s="203">
        <f>ROUND(SUM(I1347:O1347)-H1347,0)</f>
        <v>0</v>
      </c>
      <c r="Q1347" s="161"/>
      <c r="R1347" s="161">
        <f>FuncStudy!A2127</f>
        <v>2127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30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4</v>
      </c>
      <c r="D1349" s="19" t="s">
        <v>1225</v>
      </c>
      <c r="E1349" s="19"/>
      <c r="F1349" s="330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2"/>
      <c r="H1349" s="223">
        <f>INDEX(FuncStudy,$R1349,MATCH($A$1,UnbundledCategories,0))</f>
        <v>0</v>
      </c>
      <c r="I1349" s="223">
        <f t="shared" si="517"/>
        <v>0</v>
      </c>
      <c r="J1349" s="223">
        <f t="shared" si="517"/>
        <v>0</v>
      </c>
      <c r="K1349" s="223">
        <f t="shared" si="517"/>
        <v>0</v>
      </c>
      <c r="L1349" s="223">
        <f t="shared" si="517"/>
        <v>0</v>
      </c>
      <c r="M1349" s="223">
        <f t="shared" si="517"/>
        <v>0</v>
      </c>
      <c r="N1349" s="223">
        <f t="shared" si="517"/>
        <v>0</v>
      </c>
      <c r="O1349" s="223">
        <f t="shared" si="517"/>
        <v>0</v>
      </c>
      <c r="P1349" s="203">
        <f>ROUND(SUM(I1349:O1349)-H1349,0)</f>
        <v>0</v>
      </c>
      <c r="Q1349" s="161"/>
      <c r="R1349" s="161">
        <f>FuncStudy!A2131</f>
        <v>2131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30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5</v>
      </c>
      <c r="D1351" s="19" t="s">
        <v>369</v>
      </c>
      <c r="E1351" s="19"/>
      <c r="F1351" s="330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2"/>
      <c r="H1351" s="223">
        <f>INDEX(FuncStudy,$R1351,MATCH($A$1,UnbundledCategories,0))</f>
        <v>0</v>
      </c>
      <c r="I1351" s="223">
        <f t="shared" si="517"/>
        <v>0</v>
      </c>
      <c r="J1351" s="223">
        <f t="shared" si="517"/>
        <v>0</v>
      </c>
      <c r="K1351" s="223">
        <f t="shared" si="517"/>
        <v>0</v>
      </c>
      <c r="L1351" s="223">
        <f t="shared" si="517"/>
        <v>0</v>
      </c>
      <c r="M1351" s="223">
        <f t="shared" si="517"/>
        <v>0</v>
      </c>
      <c r="N1351" s="223">
        <f t="shared" si="517"/>
        <v>0</v>
      </c>
      <c r="O1351" s="223">
        <f t="shared" si="517"/>
        <v>0</v>
      </c>
      <c r="P1351" s="203">
        <f>ROUND(SUM(I1351:O1351)-H1351,0)</f>
        <v>0</v>
      </c>
      <c r="Q1351" s="161"/>
      <c r="R1351" s="161">
        <f>FuncStudy!A2135</f>
        <v>2135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30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6</v>
      </c>
      <c r="D1353" s="19" t="s">
        <v>370</v>
      </c>
      <c r="E1353" s="19"/>
      <c r="F1353" s="330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2"/>
      <c r="H1353" s="223">
        <f>INDEX(FuncStudy,$R1353,MATCH($A$1,UnbundledCategories,0))</f>
        <v>0</v>
      </c>
      <c r="I1353" s="223">
        <f t="shared" si="517"/>
        <v>0</v>
      </c>
      <c r="J1353" s="223">
        <f t="shared" si="517"/>
        <v>0</v>
      </c>
      <c r="K1353" s="223">
        <f t="shared" si="517"/>
        <v>0</v>
      </c>
      <c r="L1353" s="223">
        <f t="shared" si="517"/>
        <v>0</v>
      </c>
      <c r="M1353" s="223">
        <f t="shared" si="517"/>
        <v>0</v>
      </c>
      <c r="N1353" s="223">
        <f t="shared" si="517"/>
        <v>0</v>
      </c>
      <c r="O1353" s="223">
        <f t="shared" si="517"/>
        <v>0</v>
      </c>
      <c r="P1353" s="203">
        <f>ROUND(SUM(I1353:O1353)-H1353,0)</f>
        <v>0</v>
      </c>
      <c r="Q1353" s="161"/>
      <c r="R1353" s="161">
        <f>FuncStudy!A2139</f>
        <v>2139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30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30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2"/>
      <c r="H1355" s="223">
        <f>INDEX(FuncStudy,$R1355,MATCH($A$1,UnbundledCategories,0))</f>
        <v>0</v>
      </c>
      <c r="I1355" s="223">
        <f t="shared" si="517"/>
        <v>0</v>
      </c>
      <c r="J1355" s="223">
        <f t="shared" si="517"/>
        <v>0</v>
      </c>
      <c r="K1355" s="223">
        <f t="shared" si="517"/>
        <v>0</v>
      </c>
      <c r="L1355" s="223">
        <f t="shared" si="517"/>
        <v>0</v>
      </c>
      <c r="M1355" s="223">
        <f t="shared" si="517"/>
        <v>0</v>
      </c>
      <c r="N1355" s="223">
        <f t="shared" si="517"/>
        <v>0</v>
      </c>
      <c r="O1355" s="223">
        <f t="shared" si="517"/>
        <v>0</v>
      </c>
      <c r="P1355" s="203">
        <f>ROUND(SUM(I1355:O1355)-H1355,0)</f>
        <v>0</v>
      </c>
      <c r="Q1355" s="161"/>
      <c r="R1355" s="161">
        <f>FuncStudy!A2143</f>
        <v>2143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30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7</v>
      </c>
      <c r="E1357" s="19"/>
      <c r="F1357" s="330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2"/>
      <c r="H1357" s="223">
        <f>INDEX(FuncStudy,$R1357,MATCH($A$1,UnbundledCategories,0))</f>
        <v>0</v>
      </c>
      <c r="I1357" s="223">
        <f t="shared" si="517"/>
        <v>0</v>
      </c>
      <c r="J1357" s="223">
        <f t="shared" si="517"/>
        <v>0</v>
      </c>
      <c r="K1357" s="223">
        <f t="shared" si="517"/>
        <v>0</v>
      </c>
      <c r="L1357" s="223">
        <f t="shared" si="517"/>
        <v>0</v>
      </c>
      <c r="M1357" s="223">
        <f t="shared" si="517"/>
        <v>0</v>
      </c>
      <c r="N1357" s="223">
        <f t="shared" si="517"/>
        <v>0</v>
      </c>
      <c r="O1357" s="223">
        <f t="shared" si="517"/>
        <v>0</v>
      </c>
      <c r="P1357" s="203">
        <f>ROUND(SUM(I1357:O1357)-H1357,0)</f>
        <v>0</v>
      </c>
      <c r="Q1357" s="161"/>
      <c r="R1357" s="161">
        <f>FuncStudy!A2147</f>
        <v>2147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30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7</v>
      </c>
      <c r="D1359" s="19" t="s">
        <v>1228</v>
      </c>
      <c r="E1359" s="19"/>
      <c r="F1359" s="330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C</v>
      </c>
      <c r="G1359" s="122"/>
      <c r="H1359" s="219">
        <f>INDEX(FuncStudy,$R1359,MATCH($A$1,UnbundledCategories,0))</f>
        <v>0</v>
      </c>
      <c r="I1359" s="219">
        <f t="shared" si="517"/>
        <v>0</v>
      </c>
      <c r="J1359" s="219">
        <f t="shared" si="517"/>
        <v>0</v>
      </c>
      <c r="K1359" s="219">
        <f t="shared" si="517"/>
        <v>0</v>
      </c>
      <c r="L1359" s="219">
        <f t="shared" si="517"/>
        <v>0</v>
      </c>
      <c r="M1359" s="219">
        <f t="shared" si="517"/>
        <v>0</v>
      </c>
      <c r="N1359" s="219">
        <f t="shared" si="517"/>
        <v>0</v>
      </c>
      <c r="O1359" s="219">
        <f t="shared" si="517"/>
        <v>0</v>
      </c>
      <c r="P1359" s="203">
        <f>ROUND(SUM(I1359:O1359)-H1359,0)</f>
        <v>0</v>
      </c>
      <c r="Q1359" s="161"/>
      <c r="R1359" s="161">
        <f>FuncStudy!A2151</f>
        <v>2151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30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30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30"/>
      <c r="G1362" s="122"/>
      <c r="H1362" s="176">
        <f>SUM(I1362:O1362)</f>
        <v>0</v>
      </c>
      <c r="I1362" s="176">
        <f t="shared" ref="I1362:O1362" si="518">I1324+I1326+I1328+I1335+I1337+I1339+I1341+I1343+I1345+I1347+I1349+I1351+I1353+I1355+I1357+I1359</f>
        <v>0</v>
      </c>
      <c r="J1362" s="176">
        <f t="shared" si="518"/>
        <v>0</v>
      </c>
      <c r="K1362" s="176">
        <f t="shared" si="518"/>
        <v>0</v>
      </c>
      <c r="L1362" s="176">
        <f t="shared" si="518"/>
        <v>0</v>
      </c>
      <c r="M1362" s="176">
        <f t="shared" si="518"/>
        <v>0</v>
      </c>
      <c r="N1362" s="176">
        <f t="shared" si="518"/>
        <v>0</v>
      </c>
      <c r="O1362" s="176">
        <f t="shared" si="518"/>
        <v>0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30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30"/>
      <c r="H1364" s="225" t="s">
        <v>1229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30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30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C</v>
      </c>
      <c r="G1366" s="122"/>
      <c r="H1366" s="223">
        <f t="shared" ref="H1366:H1375" si="519">INDEX(FuncStudy,$R1366,MATCH($A$1,UnbundledCategories,0))</f>
        <v>0</v>
      </c>
      <c r="I1366" s="223">
        <f t="shared" ref="I1366:O1375" si="520">INDEX(COSFactorTbl,MATCH($F1366,COSFactors,0),MATCH(I$119,Classes,0))*$H1366</f>
        <v>0</v>
      </c>
      <c r="J1366" s="223">
        <f t="shared" si="520"/>
        <v>0</v>
      </c>
      <c r="K1366" s="223">
        <f t="shared" si="520"/>
        <v>0</v>
      </c>
      <c r="L1366" s="223">
        <f t="shared" si="520"/>
        <v>0</v>
      </c>
      <c r="M1366" s="223">
        <f t="shared" si="520"/>
        <v>0</v>
      </c>
      <c r="N1366" s="223">
        <f t="shared" si="520"/>
        <v>0</v>
      </c>
      <c r="O1366" s="223">
        <f t="shared" si="520"/>
        <v>0</v>
      </c>
      <c r="P1366" s="203">
        <f t="shared" ref="P1366:P1376" si="521">ROUND(SUM(I1366:O1366)-H1366,0)</f>
        <v>0</v>
      </c>
      <c r="Q1366" s="161"/>
      <c r="R1366" s="161">
        <f>FuncStudy!A2157</f>
        <v>2157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30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C</v>
      </c>
      <c r="G1367" s="122"/>
      <c r="H1367" s="223">
        <f t="shared" si="519"/>
        <v>0</v>
      </c>
      <c r="I1367" s="223">
        <f t="shared" ca="1" si="520"/>
        <v>0</v>
      </c>
      <c r="J1367" s="223">
        <f t="shared" ca="1" si="520"/>
        <v>0</v>
      </c>
      <c r="K1367" s="223">
        <f t="shared" ca="1" si="520"/>
        <v>0</v>
      </c>
      <c r="L1367" s="223">
        <f t="shared" ca="1" si="520"/>
        <v>0</v>
      </c>
      <c r="M1367" s="223">
        <f t="shared" ca="1" si="520"/>
        <v>0</v>
      </c>
      <c r="N1367" s="223">
        <f t="shared" ca="1" si="520"/>
        <v>0</v>
      </c>
      <c r="O1367" s="223">
        <f t="shared" ca="1" si="520"/>
        <v>0</v>
      </c>
      <c r="P1367" s="203">
        <f t="shared" ca="1" si="521"/>
        <v>0</v>
      </c>
      <c r="Q1367" s="161"/>
      <c r="R1367" s="161">
        <f>FuncStudy!A2158</f>
        <v>2158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0</v>
      </c>
      <c r="F1368" s="330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C</v>
      </c>
      <c r="G1368" s="122"/>
      <c r="H1368" s="223">
        <f t="shared" si="519"/>
        <v>0</v>
      </c>
      <c r="I1368" s="223">
        <f t="shared" ca="1" si="520"/>
        <v>0</v>
      </c>
      <c r="J1368" s="223">
        <f t="shared" ca="1" si="520"/>
        <v>0</v>
      </c>
      <c r="K1368" s="223">
        <f t="shared" ca="1" si="520"/>
        <v>0</v>
      </c>
      <c r="L1368" s="223">
        <f t="shared" ca="1" si="520"/>
        <v>0</v>
      </c>
      <c r="M1368" s="223">
        <f t="shared" ca="1" si="520"/>
        <v>0</v>
      </c>
      <c r="N1368" s="223">
        <f t="shared" ca="1" si="520"/>
        <v>0</v>
      </c>
      <c r="O1368" s="223">
        <f t="shared" ca="1" si="520"/>
        <v>0</v>
      </c>
      <c r="P1368" s="203">
        <f t="shared" ca="1" si="521"/>
        <v>0</v>
      </c>
      <c r="Q1368" s="161"/>
      <c r="R1368" s="161">
        <f>FuncStudy!A2159</f>
        <v>2159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4</v>
      </c>
      <c r="F1369" s="330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C</v>
      </c>
      <c r="G1369" s="122"/>
      <c r="H1369" s="223">
        <f t="shared" si="519"/>
        <v>0</v>
      </c>
      <c r="I1369" s="223">
        <f t="shared" ca="1" si="520"/>
        <v>0</v>
      </c>
      <c r="J1369" s="223">
        <f t="shared" ca="1" si="520"/>
        <v>0</v>
      </c>
      <c r="K1369" s="223">
        <f t="shared" ca="1" si="520"/>
        <v>0</v>
      </c>
      <c r="L1369" s="223">
        <f t="shared" ca="1" si="520"/>
        <v>0</v>
      </c>
      <c r="M1369" s="223">
        <f t="shared" ca="1" si="520"/>
        <v>0</v>
      </c>
      <c r="N1369" s="223">
        <f t="shared" ca="1" si="520"/>
        <v>0</v>
      </c>
      <c r="O1369" s="223">
        <f t="shared" ca="1" si="520"/>
        <v>0</v>
      </c>
      <c r="P1369" s="203">
        <f t="shared" ref="P1369" ca="1" si="522">ROUND(SUM(I1369:O1369)-H1369,0)</f>
        <v>0</v>
      </c>
      <c r="Q1369" s="161"/>
      <c r="R1369" s="161">
        <f>FuncStudy!A2160</f>
        <v>2160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30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2"/>
      <c r="H1370" s="223">
        <f t="shared" si="519"/>
        <v>-332175.91108839225</v>
      </c>
      <c r="I1370" s="223">
        <f t="shared" si="520"/>
        <v>-270849.93495784386</v>
      </c>
      <c r="J1370" s="223">
        <f t="shared" si="520"/>
        <v>-47011.994350183748</v>
      </c>
      <c r="K1370" s="223">
        <f t="shared" si="520"/>
        <v>-2736.2045414603836</v>
      </c>
      <c r="L1370" s="223">
        <f t="shared" si="520"/>
        <v>-700.04713054831075</v>
      </c>
      <c r="M1370" s="223">
        <f t="shared" si="520"/>
        <v>-10.857269560847959</v>
      </c>
      <c r="N1370" s="223">
        <f t="shared" si="520"/>
        <v>-4601.092575952116</v>
      </c>
      <c r="O1370" s="223">
        <f t="shared" si="520"/>
        <v>-6265.7802628429436</v>
      </c>
      <c r="P1370" s="203">
        <f t="shared" si="521"/>
        <v>0</v>
      </c>
      <c r="Q1370" s="161"/>
      <c r="R1370" s="161">
        <f>FuncStudy!A2161</f>
        <v>2161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30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C</v>
      </c>
      <c r="G1371" s="122"/>
      <c r="H1371" s="223">
        <f t="shared" si="519"/>
        <v>0</v>
      </c>
      <c r="I1371" s="223">
        <f t="shared" si="520"/>
        <v>0</v>
      </c>
      <c r="J1371" s="223">
        <f t="shared" si="520"/>
        <v>0</v>
      </c>
      <c r="K1371" s="223">
        <f t="shared" si="520"/>
        <v>0</v>
      </c>
      <c r="L1371" s="223">
        <f t="shared" si="520"/>
        <v>0</v>
      </c>
      <c r="M1371" s="223">
        <f t="shared" si="520"/>
        <v>0</v>
      </c>
      <c r="N1371" s="223">
        <f t="shared" si="520"/>
        <v>0</v>
      </c>
      <c r="O1371" s="223">
        <f t="shared" si="520"/>
        <v>0</v>
      </c>
      <c r="P1371" s="203">
        <f t="shared" si="521"/>
        <v>0</v>
      </c>
      <c r="Q1371" s="161"/>
      <c r="R1371" s="161">
        <f>FuncStudy!A2162</f>
        <v>2162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30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10</v>
      </c>
      <c r="G1372" s="122"/>
      <c r="H1372" s="223">
        <f t="shared" si="519"/>
        <v>0</v>
      </c>
      <c r="I1372" s="223">
        <f t="shared" si="520"/>
        <v>0</v>
      </c>
      <c r="J1372" s="223">
        <f t="shared" si="520"/>
        <v>0</v>
      </c>
      <c r="K1372" s="223">
        <f t="shared" si="520"/>
        <v>0</v>
      </c>
      <c r="L1372" s="223">
        <f t="shared" si="520"/>
        <v>0</v>
      </c>
      <c r="M1372" s="223">
        <f t="shared" si="520"/>
        <v>0</v>
      </c>
      <c r="N1372" s="223">
        <f t="shared" si="520"/>
        <v>0</v>
      </c>
      <c r="O1372" s="223">
        <f t="shared" si="520"/>
        <v>0</v>
      </c>
      <c r="P1372" s="203">
        <f t="shared" si="521"/>
        <v>0</v>
      </c>
      <c r="Q1372" s="161"/>
      <c r="R1372" s="161">
        <f>FuncStudy!A2163</f>
        <v>2163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88</v>
      </c>
      <c r="F1373" s="330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C</v>
      </c>
      <c r="G1373" s="122"/>
      <c r="H1373" s="223">
        <f t="shared" si="519"/>
        <v>0</v>
      </c>
      <c r="I1373" s="223">
        <f t="shared" ca="1" si="520"/>
        <v>0</v>
      </c>
      <c r="J1373" s="223">
        <f t="shared" ca="1" si="520"/>
        <v>0</v>
      </c>
      <c r="K1373" s="223">
        <f t="shared" ca="1" si="520"/>
        <v>0</v>
      </c>
      <c r="L1373" s="223">
        <f t="shared" ca="1" si="520"/>
        <v>0</v>
      </c>
      <c r="M1373" s="223">
        <f t="shared" ca="1" si="520"/>
        <v>0</v>
      </c>
      <c r="N1373" s="223">
        <f t="shared" ca="1" si="520"/>
        <v>0</v>
      </c>
      <c r="O1373" s="223">
        <f t="shared" ca="1" si="520"/>
        <v>0</v>
      </c>
      <c r="P1373" s="203">
        <f t="shared" ca="1" si="521"/>
        <v>0</v>
      </c>
      <c r="Q1373" s="161"/>
      <c r="R1373" s="161">
        <f>FuncStudy!A2164</f>
        <v>2164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5</v>
      </c>
      <c r="F1374" s="330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C</v>
      </c>
      <c r="G1374" s="122"/>
      <c r="H1374" s="223">
        <f t="shared" si="519"/>
        <v>0</v>
      </c>
      <c r="I1374" s="223">
        <f t="shared" ca="1" si="520"/>
        <v>0</v>
      </c>
      <c r="J1374" s="223">
        <f t="shared" ca="1" si="520"/>
        <v>0</v>
      </c>
      <c r="K1374" s="223">
        <f t="shared" ca="1" si="520"/>
        <v>0</v>
      </c>
      <c r="L1374" s="223">
        <f t="shared" ca="1" si="520"/>
        <v>0</v>
      </c>
      <c r="M1374" s="223">
        <f t="shared" ca="1" si="520"/>
        <v>0</v>
      </c>
      <c r="N1374" s="223">
        <f t="shared" ca="1" si="520"/>
        <v>0</v>
      </c>
      <c r="O1374" s="223">
        <f t="shared" ca="1" si="520"/>
        <v>0</v>
      </c>
      <c r="P1374" s="203">
        <f t="shared" ca="1" si="521"/>
        <v>0</v>
      </c>
      <c r="Q1374" s="161"/>
      <c r="R1374" s="161">
        <f>FuncStudy!A2165</f>
        <v>2165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5</v>
      </c>
      <c r="F1375" s="330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C</v>
      </c>
      <c r="G1375" s="122"/>
      <c r="H1375" s="223">
        <f t="shared" si="519"/>
        <v>0</v>
      </c>
      <c r="I1375" s="223">
        <f t="shared" ca="1" si="520"/>
        <v>0</v>
      </c>
      <c r="J1375" s="223">
        <f t="shared" ca="1" si="520"/>
        <v>0</v>
      </c>
      <c r="K1375" s="223">
        <f t="shared" ca="1" si="520"/>
        <v>0</v>
      </c>
      <c r="L1375" s="223">
        <f t="shared" ca="1" si="520"/>
        <v>0</v>
      </c>
      <c r="M1375" s="223">
        <f t="shared" ca="1" si="520"/>
        <v>0</v>
      </c>
      <c r="N1375" s="223">
        <f t="shared" ca="1" si="520"/>
        <v>0</v>
      </c>
      <c r="O1375" s="223">
        <f t="shared" ca="1" si="520"/>
        <v>0</v>
      </c>
      <c r="P1375" s="203">
        <f t="shared" ca="1" si="521"/>
        <v>0</v>
      </c>
      <c r="Q1375" s="161"/>
      <c r="R1375" s="161">
        <f>FuncStudy!A2166</f>
        <v>2166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28</v>
      </c>
      <c r="E1376" s="19"/>
      <c r="F1376" s="330"/>
      <c r="G1376" s="122"/>
      <c r="H1376" s="176">
        <f ca="1">SUM(I1376:O1376)</f>
        <v>-332175.91108839225</v>
      </c>
      <c r="I1376" s="176">
        <f ca="1">SUM(I1366:I1375)</f>
        <v>-270849.93495784386</v>
      </c>
      <c r="J1376" s="176">
        <f t="shared" ref="J1376:O1376" ca="1" si="523">SUM(J1366:J1375)</f>
        <v>-47011.994350183748</v>
      </c>
      <c r="K1376" s="176">
        <f t="shared" ca="1" si="523"/>
        <v>-2736.2045414603836</v>
      </c>
      <c r="L1376" s="176">
        <f t="shared" ca="1" si="523"/>
        <v>-700.04713054831075</v>
      </c>
      <c r="M1376" s="176">
        <f t="shared" ca="1" si="523"/>
        <v>-10.857269560847959</v>
      </c>
      <c r="N1376" s="176">
        <f t="shared" ca="1" si="523"/>
        <v>-4601.092575952116</v>
      </c>
      <c r="O1376" s="176">
        <f t="shared" ca="1" si="523"/>
        <v>-6265.7802628429436</v>
      </c>
      <c r="P1376" s="203">
        <f t="shared" ca="1" si="521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30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30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10</v>
      </c>
      <c r="G1378" s="122"/>
      <c r="H1378" s="223">
        <f>INDEX(FuncStudy,$R1378,MATCH($A$1,UnbundledCategories,0))</f>
        <v>0</v>
      </c>
      <c r="I1378" s="223">
        <f t="shared" ref="I1378:O1378" si="524">INDEX(COSFactorTbl,MATCH($F1378,COSFactors,0),MATCH(I$119,Classes,0))*$H1378</f>
        <v>0</v>
      </c>
      <c r="J1378" s="223">
        <f t="shared" si="524"/>
        <v>0</v>
      </c>
      <c r="K1378" s="223">
        <f t="shared" si="524"/>
        <v>0</v>
      </c>
      <c r="L1378" s="223">
        <f t="shared" si="524"/>
        <v>0</v>
      </c>
      <c r="M1378" s="223">
        <f t="shared" si="524"/>
        <v>0</v>
      </c>
      <c r="N1378" s="223">
        <f t="shared" si="524"/>
        <v>0</v>
      </c>
      <c r="O1378" s="223">
        <f t="shared" si="524"/>
        <v>0</v>
      </c>
      <c r="P1378" s="203">
        <f>ROUND(SUM(I1378:O1378)-H1378,0)</f>
        <v>0</v>
      </c>
      <c r="Q1378" s="161"/>
      <c r="R1378" s="161">
        <f>FuncStudy!A2173</f>
        <v>2173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30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29</v>
      </c>
      <c r="D1380" s="19" t="s">
        <v>497</v>
      </c>
      <c r="E1380" s="19"/>
      <c r="F1380" s="330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10</v>
      </c>
      <c r="G1380" s="122"/>
      <c r="H1380" s="223">
        <f>INDEX(FuncStudy,$R1380,MATCH($A$1,UnbundledCategories,0))</f>
        <v>0</v>
      </c>
      <c r="I1380" s="223">
        <f t="shared" ref="I1380:O1381" si="525">INDEX(COSFactorTbl,MATCH($F1380,COSFactors,0),MATCH(I$119,Classes,0))*$H1380</f>
        <v>0</v>
      </c>
      <c r="J1380" s="223">
        <f t="shared" si="525"/>
        <v>0</v>
      </c>
      <c r="K1380" s="223">
        <f t="shared" si="525"/>
        <v>0</v>
      </c>
      <c r="L1380" s="223">
        <f t="shared" si="525"/>
        <v>0</v>
      </c>
      <c r="M1380" s="223">
        <f t="shared" si="525"/>
        <v>0</v>
      </c>
      <c r="N1380" s="223">
        <f t="shared" si="525"/>
        <v>0</v>
      </c>
      <c r="O1380" s="223">
        <f t="shared" si="525"/>
        <v>0</v>
      </c>
      <c r="P1380" s="203">
        <f>ROUND(SUM(I1380:O1380)-H1380,0)</f>
        <v>0</v>
      </c>
      <c r="Q1380" s="161"/>
      <c r="R1380" s="161">
        <f>FuncStudy!A2180</f>
        <v>2180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1</v>
      </c>
      <c r="E1381" s="19"/>
      <c r="F1381" s="330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10</v>
      </c>
      <c r="G1381" s="122"/>
      <c r="H1381" s="223">
        <f>INDEX(FuncStudy,$R1381,MATCH($A$1,UnbundledCategories,0))</f>
        <v>0</v>
      </c>
      <c r="I1381" s="223">
        <f t="shared" si="525"/>
        <v>0</v>
      </c>
      <c r="J1381" s="223">
        <f t="shared" si="525"/>
        <v>0</v>
      </c>
      <c r="K1381" s="223">
        <f t="shared" si="525"/>
        <v>0</v>
      </c>
      <c r="L1381" s="223">
        <f t="shared" si="525"/>
        <v>0</v>
      </c>
      <c r="M1381" s="223">
        <f t="shared" si="525"/>
        <v>0</v>
      </c>
      <c r="N1381" s="223">
        <f t="shared" si="525"/>
        <v>0</v>
      </c>
      <c r="O1381" s="223">
        <f t="shared" si="525"/>
        <v>0</v>
      </c>
      <c r="P1381" s="203">
        <f>ROUND(SUM(I1381:O1381)-H1381,0)</f>
        <v>0</v>
      </c>
      <c r="Q1381" s="161"/>
      <c r="R1381" s="161">
        <f>FuncStudy!A2183</f>
        <v>2183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30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0</v>
      </c>
      <c r="D1383" s="19" t="s">
        <v>1331</v>
      </c>
      <c r="E1383" s="19"/>
      <c r="F1383" s="330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10</v>
      </c>
      <c r="G1383" s="122"/>
      <c r="H1383" s="223">
        <f>INDEX(FuncStudy,$R1383,MATCH($A$1,UnbundledCategories,0))</f>
        <v>0</v>
      </c>
      <c r="I1383" s="223">
        <f t="shared" ref="I1383:O1385" si="526">INDEX(COSFactorTbl,MATCH($F1383,COSFactors,0),MATCH(I$119,Classes,0))*$H1383</f>
        <v>0</v>
      </c>
      <c r="J1383" s="223">
        <f t="shared" si="526"/>
        <v>0</v>
      </c>
      <c r="K1383" s="223">
        <f t="shared" si="526"/>
        <v>0</v>
      </c>
      <c r="L1383" s="223">
        <f t="shared" si="526"/>
        <v>0</v>
      </c>
      <c r="M1383" s="223">
        <f t="shared" si="526"/>
        <v>0</v>
      </c>
      <c r="N1383" s="223">
        <f t="shared" si="526"/>
        <v>0</v>
      </c>
      <c r="O1383" s="223">
        <f t="shared" si="526"/>
        <v>0</v>
      </c>
      <c r="P1383" s="203">
        <f>ROUND(SUM(I1383:O1383)-H1383,0)</f>
        <v>0</v>
      </c>
      <c r="Q1383" s="161"/>
      <c r="R1383" s="161">
        <f>FuncStudy!A2187</f>
        <v>2187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30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10</v>
      </c>
      <c r="G1384" s="122"/>
      <c r="H1384" s="223">
        <f>INDEX(FuncStudy,$R1384,MATCH($A$1,UnbundledCategories,0))</f>
        <v>0</v>
      </c>
      <c r="I1384" s="223">
        <f t="shared" si="526"/>
        <v>0</v>
      </c>
      <c r="J1384" s="223">
        <f t="shared" si="526"/>
        <v>0</v>
      </c>
      <c r="K1384" s="223">
        <f t="shared" si="526"/>
        <v>0</v>
      </c>
      <c r="L1384" s="223">
        <f t="shared" si="526"/>
        <v>0</v>
      </c>
      <c r="M1384" s="223">
        <f t="shared" si="526"/>
        <v>0</v>
      </c>
      <c r="N1384" s="223">
        <f t="shared" si="526"/>
        <v>0</v>
      </c>
      <c r="O1384" s="223">
        <f t="shared" si="526"/>
        <v>0</v>
      </c>
      <c r="P1384" s="203">
        <f>ROUND(SUM(I1384:O1384)-H1384,0)</f>
        <v>0</v>
      </c>
      <c r="Q1384" s="161"/>
      <c r="R1384" s="161">
        <f>FuncStudy!A2188</f>
        <v>2188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2</v>
      </c>
      <c r="E1385" s="19"/>
      <c r="F1385" s="330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10</v>
      </c>
      <c r="G1385" s="122"/>
      <c r="H1385" s="223">
        <f>INDEX(FuncStudy,$R1385,MATCH($A$1,UnbundledCategories,0))</f>
        <v>0</v>
      </c>
      <c r="I1385" s="223">
        <f t="shared" si="526"/>
        <v>0</v>
      </c>
      <c r="J1385" s="223">
        <f t="shared" si="526"/>
        <v>0</v>
      </c>
      <c r="K1385" s="223">
        <f t="shared" si="526"/>
        <v>0</v>
      </c>
      <c r="L1385" s="223">
        <f t="shared" si="526"/>
        <v>0</v>
      </c>
      <c r="M1385" s="223">
        <f t="shared" si="526"/>
        <v>0</v>
      </c>
      <c r="N1385" s="223">
        <f t="shared" si="526"/>
        <v>0</v>
      </c>
      <c r="O1385" s="223">
        <f t="shared" si="526"/>
        <v>0</v>
      </c>
      <c r="P1385" s="203">
        <f>ROUND(SUM(I1385:O1385)-H1385,0)</f>
        <v>0</v>
      </c>
      <c r="Q1385" s="161"/>
      <c r="R1385" s="161">
        <f>FuncStudy!A2191</f>
        <v>2191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30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30"/>
      <c r="G1387" s="122"/>
      <c r="H1387" s="236">
        <f ca="1">SUM(I1387:O1387)</f>
        <v>-332175.91108839225</v>
      </c>
      <c r="I1387" s="236">
        <f ca="1">I1376+I1378+I1380+I1381+I1383+I1384+I1385</f>
        <v>-270849.93495784386</v>
      </c>
      <c r="J1387" s="236">
        <f t="shared" ref="J1387:O1387" ca="1" si="527">J1376+J1378+J1380+J1381+J1383+J1384+J1385</f>
        <v>-47011.994350183748</v>
      </c>
      <c r="K1387" s="236">
        <f t="shared" ca="1" si="527"/>
        <v>-2736.2045414603836</v>
      </c>
      <c r="L1387" s="236">
        <f t="shared" ca="1" si="527"/>
        <v>-700.04713054831075</v>
      </c>
      <c r="M1387" s="236">
        <f t="shared" ca="1" si="527"/>
        <v>-10.857269560847959</v>
      </c>
      <c r="N1387" s="236">
        <f t="shared" ca="1" si="527"/>
        <v>-4601.092575952116</v>
      </c>
      <c r="O1387" s="236">
        <f t="shared" ca="1" si="527"/>
        <v>-6265.7802628429436</v>
      </c>
      <c r="P1387" s="203">
        <f ca="1"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30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30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30"/>
      <c r="G1390" s="122"/>
      <c r="H1390" s="169">
        <f ca="1">SUM(I1390:O1390)</f>
        <v>-332175.91108839225</v>
      </c>
      <c r="I1390" s="169">
        <f t="shared" ref="I1390:O1390" ca="1" si="528">I1314+I1319+I1362+I1387</f>
        <v>-270849.93495784386</v>
      </c>
      <c r="J1390" s="169">
        <f t="shared" ca="1" si="528"/>
        <v>-47011.994350183748</v>
      </c>
      <c r="K1390" s="169">
        <f t="shared" ca="1" si="528"/>
        <v>-2736.2045414603836</v>
      </c>
      <c r="L1390" s="169">
        <f t="shared" ca="1" si="528"/>
        <v>-700.04713054831075</v>
      </c>
      <c r="M1390" s="169">
        <f t="shared" ca="1" si="528"/>
        <v>-10.857269560847959</v>
      </c>
      <c r="N1390" s="169">
        <f t="shared" ca="1" si="528"/>
        <v>-4601.092575952116</v>
      </c>
      <c r="O1390" s="169">
        <f t="shared" ca="1" si="528"/>
        <v>-6265.7802628429436</v>
      </c>
      <c r="P1390" s="203">
        <f ca="1"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30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30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30"/>
      <c r="H1393" s="225" t="s">
        <v>1333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30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4</v>
      </c>
      <c r="D1395" s="19" t="s">
        <v>503</v>
      </c>
      <c r="E1395" s="19"/>
      <c r="F1395" s="330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10</v>
      </c>
      <c r="G1395" s="122"/>
      <c r="H1395" s="223">
        <f>INDEX(FuncStudy,$R1395,MATCH($A$1,UnbundledCategories,0))</f>
        <v>0</v>
      </c>
      <c r="I1395" s="223">
        <f t="shared" ref="I1395:O1395" si="529">INDEX(COSFactorTbl,MATCH($F1395,COSFactors,0),MATCH(I$119,Classes,0))*$H1395</f>
        <v>0</v>
      </c>
      <c r="J1395" s="223">
        <f t="shared" si="529"/>
        <v>0</v>
      </c>
      <c r="K1395" s="223">
        <f t="shared" si="529"/>
        <v>0</v>
      </c>
      <c r="L1395" s="223">
        <f t="shared" si="529"/>
        <v>0</v>
      </c>
      <c r="M1395" s="223">
        <f t="shared" si="529"/>
        <v>0</v>
      </c>
      <c r="N1395" s="223">
        <f t="shared" si="529"/>
        <v>0</v>
      </c>
      <c r="O1395" s="223">
        <f t="shared" si="529"/>
        <v>0</v>
      </c>
      <c r="P1395" s="203">
        <f>ROUND(SUM(I1395:O1395)-H1395,0)</f>
        <v>0</v>
      </c>
      <c r="Q1395" s="161"/>
      <c r="R1395" s="161">
        <f>FuncStudy!A2204</f>
        <v>2204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30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5</v>
      </c>
      <c r="D1397" s="19" t="s">
        <v>505</v>
      </c>
      <c r="E1397" s="19"/>
      <c r="F1397" s="330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30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2"/>
      <c r="H1398" s="223">
        <f>INDEX(FuncStudy,$R1398,MATCH($A$1,UnbundledCategories,0))</f>
        <v>0</v>
      </c>
      <c r="I1398" s="223">
        <f t="shared" ref="I1398:O1402" ca="1" si="530">INDEX(COSFactorTbl,MATCH($F1398,COSFactors,0),MATCH(I$119,Classes,0))*$H1398</f>
        <v>0</v>
      </c>
      <c r="J1398" s="223">
        <f t="shared" ca="1" si="530"/>
        <v>0</v>
      </c>
      <c r="K1398" s="223">
        <f t="shared" ca="1" si="530"/>
        <v>0</v>
      </c>
      <c r="L1398" s="223">
        <f t="shared" ca="1" si="530"/>
        <v>0</v>
      </c>
      <c r="M1398" s="223">
        <f t="shared" ca="1" si="530"/>
        <v>0</v>
      </c>
      <c r="N1398" s="223">
        <f t="shared" ca="1" si="530"/>
        <v>0</v>
      </c>
      <c r="O1398" s="223">
        <f t="shared" ca="1" si="530"/>
        <v>0</v>
      </c>
      <c r="P1398" s="203">
        <f t="shared" ref="P1398:P1403" ca="1" si="531">ROUND(SUM(I1398:O1398)-H1398,0)</f>
        <v>0</v>
      </c>
      <c r="Q1398" s="161"/>
      <c r="R1398" s="161">
        <f>FuncStudy!A2208</f>
        <v>2208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30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2"/>
      <c r="H1399" s="223">
        <f>INDEX(FuncStudy,$R1399,MATCH($A$1,UnbundledCategories,0))</f>
        <v>0</v>
      </c>
      <c r="I1399" s="223">
        <f t="shared" ca="1" si="530"/>
        <v>0</v>
      </c>
      <c r="J1399" s="223">
        <f t="shared" ca="1" si="530"/>
        <v>0</v>
      </c>
      <c r="K1399" s="223">
        <f t="shared" ca="1" si="530"/>
        <v>0</v>
      </c>
      <c r="L1399" s="223">
        <f t="shared" ca="1" si="530"/>
        <v>0</v>
      </c>
      <c r="M1399" s="223">
        <f t="shared" ca="1" si="530"/>
        <v>0</v>
      </c>
      <c r="N1399" s="223">
        <f t="shared" ca="1" si="530"/>
        <v>0</v>
      </c>
      <c r="O1399" s="223">
        <f t="shared" ca="1" si="530"/>
        <v>0</v>
      </c>
      <c r="P1399" s="203">
        <f t="shared" ca="1" si="531"/>
        <v>0</v>
      </c>
      <c r="Q1399" s="161"/>
      <c r="R1399" s="161">
        <f>FuncStudy!A2209</f>
        <v>2209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30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2"/>
      <c r="H1400" s="223">
        <f>INDEX(FuncStudy,$R1400,MATCH($A$1,UnbundledCategories,0))</f>
        <v>0</v>
      </c>
      <c r="I1400" s="223">
        <f t="shared" ca="1" si="530"/>
        <v>0</v>
      </c>
      <c r="J1400" s="223">
        <f t="shared" ca="1" si="530"/>
        <v>0</v>
      </c>
      <c r="K1400" s="223">
        <f t="shared" ca="1" si="530"/>
        <v>0</v>
      </c>
      <c r="L1400" s="223">
        <f t="shared" ca="1" si="530"/>
        <v>0</v>
      </c>
      <c r="M1400" s="223">
        <f t="shared" ca="1" si="530"/>
        <v>0</v>
      </c>
      <c r="N1400" s="223">
        <f t="shared" ca="1" si="530"/>
        <v>0</v>
      </c>
      <c r="O1400" s="223">
        <f t="shared" ca="1" si="530"/>
        <v>0</v>
      </c>
      <c r="P1400" s="203">
        <f t="shared" ca="1" si="531"/>
        <v>0</v>
      </c>
      <c r="Q1400" s="161"/>
      <c r="R1400" s="161">
        <f>FuncStudy!A2210</f>
        <v>2210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30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2"/>
      <c r="H1401" s="223">
        <f>INDEX(FuncStudy,$R1401,MATCH($A$1,UnbundledCategories,0))</f>
        <v>0</v>
      </c>
      <c r="I1401" s="223">
        <f t="shared" ca="1" si="530"/>
        <v>0</v>
      </c>
      <c r="J1401" s="223">
        <f t="shared" ca="1" si="530"/>
        <v>0</v>
      </c>
      <c r="K1401" s="223">
        <f t="shared" ca="1" si="530"/>
        <v>0</v>
      </c>
      <c r="L1401" s="223">
        <f t="shared" ca="1" si="530"/>
        <v>0</v>
      </c>
      <c r="M1401" s="223">
        <f t="shared" ca="1" si="530"/>
        <v>0</v>
      </c>
      <c r="N1401" s="223">
        <f t="shared" ca="1" si="530"/>
        <v>0</v>
      </c>
      <c r="O1401" s="223">
        <f t="shared" ca="1" si="530"/>
        <v>0</v>
      </c>
      <c r="P1401" s="203">
        <f t="shared" ca="1" si="531"/>
        <v>0</v>
      </c>
      <c r="Q1401" s="161"/>
      <c r="R1401" s="161">
        <f>FuncStudy!A2211</f>
        <v>2211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30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2"/>
      <c r="H1402" s="223">
        <f>INDEX(FuncStudy,$R1402,MATCH($A$1,UnbundledCategories,0))</f>
        <v>0</v>
      </c>
      <c r="I1402" s="223">
        <f t="shared" ca="1" si="530"/>
        <v>0</v>
      </c>
      <c r="J1402" s="223">
        <f t="shared" ca="1" si="530"/>
        <v>0</v>
      </c>
      <c r="K1402" s="223">
        <f t="shared" ca="1" si="530"/>
        <v>0</v>
      </c>
      <c r="L1402" s="223">
        <f t="shared" ca="1" si="530"/>
        <v>0</v>
      </c>
      <c r="M1402" s="223">
        <f t="shared" ca="1" si="530"/>
        <v>0</v>
      </c>
      <c r="N1402" s="223">
        <f t="shared" ca="1" si="530"/>
        <v>0</v>
      </c>
      <c r="O1402" s="223">
        <f t="shared" ca="1" si="530"/>
        <v>0</v>
      </c>
      <c r="P1402" s="203">
        <f t="shared" ca="1" si="531"/>
        <v>0</v>
      </c>
      <c r="Q1402" s="161"/>
      <c r="R1402" s="161">
        <f>FuncStudy!A2212</f>
        <v>2212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6</v>
      </c>
      <c r="E1403" s="19"/>
      <c r="F1403" s="330"/>
      <c r="G1403" s="122"/>
      <c r="H1403" s="223">
        <f ca="1">SUM(I1403:O1403)</f>
        <v>0</v>
      </c>
      <c r="I1403" s="176">
        <f ca="1">SUM(I1398:I1402)</f>
        <v>0</v>
      </c>
      <c r="J1403" s="176">
        <f t="shared" ref="J1403:O1403" ca="1" si="532">SUM(J1398:J1402)</f>
        <v>0</v>
      </c>
      <c r="K1403" s="176">
        <f t="shared" ca="1" si="532"/>
        <v>0</v>
      </c>
      <c r="L1403" s="176">
        <f t="shared" ca="1" si="532"/>
        <v>0</v>
      </c>
      <c r="M1403" s="176">
        <f t="shared" ca="1" si="532"/>
        <v>0</v>
      </c>
      <c r="N1403" s="176">
        <f t="shared" ca="1" si="532"/>
        <v>0</v>
      </c>
      <c r="O1403" s="176">
        <f t="shared" ca="1" si="532"/>
        <v>0</v>
      </c>
      <c r="P1403" s="203">
        <f t="shared" ca="1" si="531"/>
        <v>0</v>
      </c>
      <c r="Q1403" s="161"/>
      <c r="R1403" s="161">
        <f>FuncStudy!A2213</f>
        <v>2213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30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7</v>
      </c>
      <c r="D1405" s="19" t="s">
        <v>507</v>
      </c>
      <c r="E1405" s="19"/>
      <c r="F1405" s="330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10</v>
      </c>
      <c r="G1405" s="122"/>
      <c r="H1405" s="223">
        <f>INDEX(FuncStudy,$R1405,MATCH($A$1,UnbundledCategories,0))</f>
        <v>0</v>
      </c>
      <c r="I1405" s="223">
        <f t="shared" ref="I1405:O1405" si="533">INDEX(COSFactorTbl,MATCH($F1405,COSFactors,0),MATCH(I$119,Classes,0))*$H1405</f>
        <v>0</v>
      </c>
      <c r="J1405" s="223">
        <f t="shared" si="533"/>
        <v>0</v>
      </c>
      <c r="K1405" s="223">
        <f t="shared" si="533"/>
        <v>0</v>
      </c>
      <c r="L1405" s="223">
        <f t="shared" si="533"/>
        <v>0</v>
      </c>
      <c r="M1405" s="223">
        <f t="shared" si="533"/>
        <v>0</v>
      </c>
      <c r="N1405" s="223">
        <f t="shared" si="533"/>
        <v>0</v>
      </c>
      <c r="O1405" s="223">
        <f t="shared" si="533"/>
        <v>0</v>
      </c>
      <c r="P1405" s="203">
        <f>ROUND(SUM(I1405:O1405)-H1405,0)</f>
        <v>0</v>
      </c>
      <c r="Q1405" s="161"/>
      <c r="R1405" s="161">
        <f>FuncStudy!A2219</f>
        <v>2219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30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38</v>
      </c>
      <c r="E1407" s="19"/>
      <c r="F1407" s="330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30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C</v>
      </c>
      <c r="G1408" s="122"/>
      <c r="H1408" s="223">
        <f t="shared" ref="H1408:H1417" si="534">INDEX(FuncStudy,$R1408,MATCH($A$1,UnbundledCategories,0))</f>
        <v>0</v>
      </c>
      <c r="I1408" s="223">
        <f t="shared" ref="I1408:O1417" si="535">INDEX(COSFactorTbl,MATCH($F1408,COSFactors,0),MATCH(I$119,Classes,0))*$H1408</f>
        <v>0</v>
      </c>
      <c r="J1408" s="223">
        <f t="shared" si="535"/>
        <v>0</v>
      </c>
      <c r="K1408" s="223">
        <f t="shared" si="535"/>
        <v>0</v>
      </c>
      <c r="L1408" s="223">
        <f t="shared" si="535"/>
        <v>0</v>
      </c>
      <c r="M1408" s="223">
        <f t="shared" si="535"/>
        <v>0</v>
      </c>
      <c r="N1408" s="223">
        <f t="shared" si="535"/>
        <v>0</v>
      </c>
      <c r="O1408" s="223">
        <f t="shared" si="535"/>
        <v>0</v>
      </c>
      <c r="P1408" s="203">
        <f t="shared" ref="P1408:P1418" si="536">ROUND(SUM(I1408:O1408)-H1408,0)</f>
        <v>0</v>
      </c>
      <c r="Q1408" s="161"/>
      <c r="R1408" s="161">
        <f>FuncStudy!A2223</f>
        <v>2223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30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C</v>
      </c>
      <c r="G1409" s="122"/>
      <c r="H1409" s="223">
        <f t="shared" si="534"/>
        <v>0</v>
      </c>
      <c r="I1409" s="223">
        <f t="shared" ca="1" si="535"/>
        <v>0</v>
      </c>
      <c r="J1409" s="223">
        <f t="shared" ca="1" si="535"/>
        <v>0</v>
      </c>
      <c r="K1409" s="223">
        <f t="shared" ca="1" si="535"/>
        <v>0</v>
      </c>
      <c r="L1409" s="223">
        <f t="shared" ca="1" si="535"/>
        <v>0</v>
      </c>
      <c r="M1409" s="223">
        <f t="shared" ca="1" si="535"/>
        <v>0</v>
      </c>
      <c r="N1409" s="223">
        <f t="shared" ca="1" si="535"/>
        <v>0</v>
      </c>
      <c r="O1409" s="223">
        <f t="shared" ca="1" si="535"/>
        <v>0</v>
      </c>
      <c r="P1409" s="203">
        <f t="shared" ca="1" si="536"/>
        <v>0</v>
      </c>
      <c r="Q1409" s="161"/>
      <c r="R1409" s="161">
        <f>FuncStudy!A2224</f>
        <v>2224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30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C</v>
      </c>
      <c r="G1410" s="122"/>
      <c r="H1410" s="223">
        <f t="shared" si="534"/>
        <v>0</v>
      </c>
      <c r="I1410" s="223">
        <f t="shared" ca="1" si="535"/>
        <v>0</v>
      </c>
      <c r="J1410" s="223">
        <f t="shared" ca="1" si="535"/>
        <v>0</v>
      </c>
      <c r="K1410" s="223">
        <f t="shared" ca="1" si="535"/>
        <v>0</v>
      </c>
      <c r="L1410" s="223">
        <f t="shared" ca="1" si="535"/>
        <v>0</v>
      </c>
      <c r="M1410" s="223">
        <f t="shared" ca="1" si="535"/>
        <v>0</v>
      </c>
      <c r="N1410" s="223">
        <f t="shared" ca="1" si="535"/>
        <v>0</v>
      </c>
      <c r="O1410" s="223">
        <f t="shared" ca="1" si="535"/>
        <v>0</v>
      </c>
      <c r="P1410" s="203">
        <f t="shared" ca="1" si="536"/>
        <v>0</v>
      </c>
      <c r="Q1410" s="161"/>
      <c r="R1410" s="161">
        <f>FuncStudy!A2225</f>
        <v>2225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30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10</v>
      </c>
      <c r="G1411" s="122"/>
      <c r="H1411" s="223">
        <f t="shared" si="534"/>
        <v>0</v>
      </c>
      <c r="I1411" s="223">
        <f t="shared" si="535"/>
        <v>0</v>
      </c>
      <c r="J1411" s="223">
        <f t="shared" si="535"/>
        <v>0</v>
      </c>
      <c r="K1411" s="223">
        <f t="shared" si="535"/>
        <v>0</v>
      </c>
      <c r="L1411" s="223">
        <f t="shared" si="535"/>
        <v>0</v>
      </c>
      <c r="M1411" s="223">
        <f t="shared" si="535"/>
        <v>0</v>
      </c>
      <c r="N1411" s="223">
        <f t="shared" si="535"/>
        <v>0</v>
      </c>
      <c r="O1411" s="223">
        <f t="shared" si="535"/>
        <v>0</v>
      </c>
      <c r="P1411" s="203">
        <f t="shared" si="536"/>
        <v>0</v>
      </c>
      <c r="Q1411" s="161"/>
      <c r="R1411" s="161">
        <f>FuncStudy!A2226</f>
        <v>2226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30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C</v>
      </c>
      <c r="G1412" s="122"/>
      <c r="H1412" s="223">
        <f t="shared" si="534"/>
        <v>0</v>
      </c>
      <c r="I1412" s="223">
        <f t="shared" ca="1" si="535"/>
        <v>0</v>
      </c>
      <c r="J1412" s="223">
        <f t="shared" ca="1" si="535"/>
        <v>0</v>
      </c>
      <c r="K1412" s="223">
        <f t="shared" ca="1" si="535"/>
        <v>0</v>
      </c>
      <c r="L1412" s="223">
        <f t="shared" ca="1" si="535"/>
        <v>0</v>
      </c>
      <c r="M1412" s="223">
        <f t="shared" ca="1" si="535"/>
        <v>0</v>
      </c>
      <c r="N1412" s="223">
        <f t="shared" ca="1" si="535"/>
        <v>0</v>
      </c>
      <c r="O1412" s="223">
        <f t="shared" ca="1" si="535"/>
        <v>0</v>
      </c>
      <c r="P1412" s="203">
        <f t="shared" ca="1" si="536"/>
        <v>0</v>
      </c>
      <c r="Q1412" s="161"/>
      <c r="R1412" s="161">
        <f>FuncStudy!A2227</f>
        <v>2227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30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2"/>
      <c r="H1413" s="223">
        <f t="shared" si="534"/>
        <v>-10574359.873286717</v>
      </c>
      <c r="I1413" s="223">
        <f t="shared" si="535"/>
        <v>-8622132.3952007219</v>
      </c>
      <c r="J1413" s="223">
        <f t="shared" si="535"/>
        <v>-1496561.7012712292</v>
      </c>
      <c r="K1413" s="223">
        <f t="shared" si="535"/>
        <v>-87103.280347816384</v>
      </c>
      <c r="L1413" s="223">
        <f t="shared" si="535"/>
        <v>-22285.030429884908</v>
      </c>
      <c r="M1413" s="223">
        <f t="shared" si="535"/>
        <v>-345.62613285686837</v>
      </c>
      <c r="N1413" s="223">
        <f t="shared" si="535"/>
        <v>-146469.40697478424</v>
      </c>
      <c r="O1413" s="223">
        <f t="shared" si="535"/>
        <v>-199462.43292942271</v>
      </c>
      <c r="P1413" s="203">
        <f t="shared" si="536"/>
        <v>0</v>
      </c>
      <c r="Q1413" s="161"/>
      <c r="R1413" s="161">
        <f>FuncStudy!A2228</f>
        <v>2228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88</v>
      </c>
      <c r="F1414" s="330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C</v>
      </c>
      <c r="G1414" s="122"/>
      <c r="H1414" s="223">
        <f t="shared" si="534"/>
        <v>0</v>
      </c>
      <c r="I1414" s="223">
        <f t="shared" ca="1" si="535"/>
        <v>0</v>
      </c>
      <c r="J1414" s="223">
        <f t="shared" ca="1" si="535"/>
        <v>0</v>
      </c>
      <c r="K1414" s="223">
        <f t="shared" ca="1" si="535"/>
        <v>0</v>
      </c>
      <c r="L1414" s="223">
        <f t="shared" ca="1" si="535"/>
        <v>0</v>
      </c>
      <c r="M1414" s="223">
        <f t="shared" ca="1" si="535"/>
        <v>0</v>
      </c>
      <c r="N1414" s="223">
        <f t="shared" ca="1" si="535"/>
        <v>0</v>
      </c>
      <c r="O1414" s="223">
        <f t="shared" ca="1" si="535"/>
        <v>0</v>
      </c>
      <c r="P1414" s="203">
        <f t="shared" ref="P1414" ca="1" si="537">ROUND(SUM(I1414:O1414)-H1414,0)</f>
        <v>0</v>
      </c>
      <c r="Q1414" s="161"/>
      <c r="R1414" s="161">
        <f>FuncStudy!A2229</f>
        <v>2229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5</v>
      </c>
      <c r="F1415" s="330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C</v>
      </c>
      <c r="G1415" s="122"/>
      <c r="H1415" s="223">
        <f t="shared" si="534"/>
        <v>0</v>
      </c>
      <c r="I1415" s="223">
        <f t="shared" ca="1" si="535"/>
        <v>0</v>
      </c>
      <c r="J1415" s="223">
        <f t="shared" ca="1" si="535"/>
        <v>0</v>
      </c>
      <c r="K1415" s="223">
        <f t="shared" ca="1" si="535"/>
        <v>0</v>
      </c>
      <c r="L1415" s="223">
        <f t="shared" ca="1" si="535"/>
        <v>0</v>
      </c>
      <c r="M1415" s="223">
        <f t="shared" ca="1" si="535"/>
        <v>0</v>
      </c>
      <c r="N1415" s="223">
        <f t="shared" ca="1" si="535"/>
        <v>0</v>
      </c>
      <c r="O1415" s="223">
        <f t="shared" ca="1" si="535"/>
        <v>0</v>
      </c>
      <c r="P1415" s="203">
        <f t="shared" ca="1" si="536"/>
        <v>0</v>
      </c>
      <c r="Q1415" s="161"/>
      <c r="R1415" s="161">
        <f>FuncStudy!A2230</f>
        <v>2230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5</v>
      </c>
      <c r="F1416" s="330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C</v>
      </c>
      <c r="G1416" s="122"/>
      <c r="H1416" s="223">
        <f t="shared" si="534"/>
        <v>0</v>
      </c>
      <c r="I1416" s="223">
        <f t="shared" ca="1" si="535"/>
        <v>0</v>
      </c>
      <c r="J1416" s="223">
        <f t="shared" ca="1" si="535"/>
        <v>0</v>
      </c>
      <c r="K1416" s="223">
        <f t="shared" ca="1" si="535"/>
        <v>0</v>
      </c>
      <c r="L1416" s="223">
        <f t="shared" ca="1" si="535"/>
        <v>0</v>
      </c>
      <c r="M1416" s="223">
        <f t="shared" ca="1" si="535"/>
        <v>0</v>
      </c>
      <c r="N1416" s="223">
        <f t="shared" ca="1" si="535"/>
        <v>0</v>
      </c>
      <c r="O1416" s="223">
        <f t="shared" ca="1" si="535"/>
        <v>0</v>
      </c>
      <c r="P1416" s="203">
        <f t="shared" ca="1" si="536"/>
        <v>0</v>
      </c>
      <c r="Q1416" s="161"/>
      <c r="R1416" s="161">
        <f>FuncStudy!A2231</f>
        <v>2231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30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C</v>
      </c>
      <c r="G1417" s="122"/>
      <c r="H1417" s="223">
        <f t="shared" si="534"/>
        <v>0</v>
      </c>
      <c r="I1417" s="223">
        <f t="shared" si="535"/>
        <v>0</v>
      </c>
      <c r="J1417" s="223">
        <f t="shared" si="535"/>
        <v>0</v>
      </c>
      <c r="K1417" s="223">
        <f t="shared" si="535"/>
        <v>0</v>
      </c>
      <c r="L1417" s="223">
        <f t="shared" si="535"/>
        <v>0</v>
      </c>
      <c r="M1417" s="223">
        <f t="shared" si="535"/>
        <v>0</v>
      </c>
      <c r="N1417" s="223">
        <f t="shared" si="535"/>
        <v>0</v>
      </c>
      <c r="O1417" s="223">
        <f t="shared" si="535"/>
        <v>0</v>
      </c>
      <c r="P1417" s="203">
        <f t="shared" si="536"/>
        <v>0</v>
      </c>
      <c r="Q1417" s="161"/>
      <c r="R1417" s="161">
        <f>FuncStudy!A2232</f>
        <v>2232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39</v>
      </c>
      <c r="E1418" s="19"/>
      <c r="F1418" s="330"/>
      <c r="G1418" s="122"/>
      <c r="H1418" s="223">
        <f ca="1">SUM(I1418:O1418)</f>
        <v>-10574359.873286717</v>
      </c>
      <c r="I1418" s="176">
        <f ca="1">SUM(I1408:I1417)</f>
        <v>-8622132.3952007219</v>
      </c>
      <c r="J1418" s="176">
        <f t="shared" ref="J1418:O1418" ca="1" si="538">SUM(J1408:J1417)</f>
        <v>-1496561.7012712292</v>
      </c>
      <c r="K1418" s="176">
        <f t="shared" ca="1" si="538"/>
        <v>-87103.280347816384</v>
      </c>
      <c r="L1418" s="176">
        <f t="shared" ca="1" si="538"/>
        <v>-22285.030429884908</v>
      </c>
      <c r="M1418" s="176">
        <f t="shared" ca="1" si="538"/>
        <v>-345.62613285686837</v>
      </c>
      <c r="N1418" s="176">
        <f t="shared" ca="1" si="538"/>
        <v>-146469.40697478424</v>
      </c>
      <c r="O1418" s="176">
        <f t="shared" ca="1" si="538"/>
        <v>-199462.43292942271</v>
      </c>
      <c r="P1418" s="203">
        <f t="shared" ca="1" si="536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30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0</v>
      </c>
      <c r="D1420" s="19" t="s">
        <v>1341</v>
      </c>
      <c r="E1420" s="19"/>
      <c r="F1420" s="330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10</v>
      </c>
      <c r="G1420" s="122"/>
      <c r="H1420" s="223">
        <f>INDEX(FuncStudy,$R1420,MATCH($A$1,UnbundledCategories,0))</f>
        <v>0</v>
      </c>
      <c r="I1420" s="223">
        <f t="shared" ref="I1420:O1420" si="539">INDEX(COSFactorTbl,MATCH($F1420,COSFactors,0),MATCH(I$119,Classes,0))*$H1420</f>
        <v>0</v>
      </c>
      <c r="J1420" s="223">
        <f t="shared" si="539"/>
        <v>0</v>
      </c>
      <c r="K1420" s="223">
        <f t="shared" si="539"/>
        <v>0</v>
      </c>
      <c r="L1420" s="223">
        <f t="shared" si="539"/>
        <v>0</v>
      </c>
      <c r="M1420" s="223">
        <f t="shared" si="539"/>
        <v>0</v>
      </c>
      <c r="N1420" s="223">
        <f t="shared" si="539"/>
        <v>0</v>
      </c>
      <c r="O1420" s="223">
        <f t="shared" si="539"/>
        <v>0</v>
      </c>
      <c r="P1420" s="203">
        <f>ROUND(SUM(I1420:O1420)-H1420,0)</f>
        <v>0</v>
      </c>
      <c r="Q1420" s="161"/>
      <c r="R1420" s="161">
        <f>FuncStudy!A2243</f>
        <v>2243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30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30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35"/>
      <c r="G1423" s="122"/>
      <c r="H1423" s="223">
        <f ca="1">SUM(I1423:O1423)</f>
        <v>-10574359.873286717</v>
      </c>
      <c r="I1423" s="176">
        <f ca="1">I1395+I1403+I1405+I1418+I1420</f>
        <v>-8622132.3952007219</v>
      </c>
      <c r="J1423" s="176">
        <f t="shared" ref="J1423:O1423" ca="1" si="540">J1395+J1403+J1405+J1418+J1420</f>
        <v>-1496561.7012712292</v>
      </c>
      <c r="K1423" s="176">
        <f t="shared" ca="1" si="540"/>
        <v>-87103.280347816384</v>
      </c>
      <c r="L1423" s="176">
        <f t="shared" ca="1" si="540"/>
        <v>-22285.030429884908</v>
      </c>
      <c r="M1423" s="176">
        <f t="shared" ca="1" si="540"/>
        <v>-345.62613285686837</v>
      </c>
      <c r="N1423" s="176">
        <f t="shared" ca="1" si="540"/>
        <v>-146469.40697478424</v>
      </c>
      <c r="O1423" s="176">
        <f t="shared" ca="1" si="540"/>
        <v>-199462.43292942271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17"/>
      <c r="E1447" s="417"/>
      <c r="G1447" s="2"/>
      <c r="P1447" s="2"/>
    </row>
    <row r="1448" spans="1:16">
      <c r="D1448" s="417"/>
      <c r="E1448" s="417"/>
      <c r="G1448" s="2"/>
      <c r="P1448" s="2"/>
    </row>
    <row r="1449" spans="1:16">
      <c r="D1449" s="417"/>
      <c r="E1449" s="417"/>
      <c r="G1449" s="2"/>
      <c r="P1449" s="2"/>
    </row>
    <row r="1450" spans="1:16">
      <c r="D1450" s="417"/>
      <c r="E1450" s="417"/>
      <c r="G1450" s="2"/>
      <c r="P1450" s="2"/>
    </row>
    <row r="1451" spans="1:16">
      <c r="D1451" s="417"/>
      <c r="E1451" s="417"/>
      <c r="G1451" s="2"/>
      <c r="P1451" s="2"/>
    </row>
    <row r="1452" spans="1:16">
      <c r="D1452" s="417"/>
      <c r="E1452" s="417"/>
      <c r="G1452" s="2"/>
      <c r="P1452" s="2"/>
    </row>
    <row r="1453" spans="1:16">
      <c r="D1453" s="417"/>
      <c r="E1453" s="417"/>
      <c r="G1453" s="2"/>
      <c r="P1453" s="2"/>
    </row>
  </sheetData>
  <pageMargins left="0.7" right="0.7" top="0.75" bottom="0.75" header="0.3" footer="0.3"/>
  <pageSetup scale="29" orientation="portrait" r:id="rId1"/>
  <rowBreaks count="9" manualBreakCount="9">
    <brk id="114" max="14" man="1"/>
    <brk id="270" max="14" man="1"/>
    <brk id="405" max="14" man="1"/>
    <brk id="547" max="14" man="1"/>
    <brk id="685" max="14" man="1"/>
    <brk id="824" max="14" man="1"/>
    <brk id="964" max="14" man="1"/>
    <brk id="1136" max="14" man="1"/>
    <brk id="1314" max="14" man="1"/>
  </rowBreaks>
  <ignoredErrors>
    <ignoredError sqref="C120:C1425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G$91:$K$91</xm:f>
          </x14:formula1>
          <xm:sqref>A1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453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23" style="2" bestFit="1" customWidth="1"/>
    <col min="12" max="12" width="16" style="2" bestFit="1" customWidth="1"/>
    <col min="13" max="13" width="15.140625" style="2" customWidth="1"/>
    <col min="14" max="15" width="14.42578125" style="2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3401</v>
      </c>
      <c r="D1" s="2" t="s">
        <v>867</v>
      </c>
      <c r="E1" s="166" t="str">
        <f>LEFT(A1,FIND("
",A1))&amp;" - "&amp;RIGHT(A1,LEN(A1)-FIND("
",A1))&amp;" - Unbundled"</f>
        <v>Common
 - Total
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9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5</v>
      </c>
      <c r="D9" s="19"/>
      <c r="E9" s="125" t="s">
        <v>516</v>
      </c>
      <c r="F9" s="125" t="s">
        <v>517</v>
      </c>
      <c r="G9" s="122"/>
      <c r="H9" s="125" t="s">
        <v>518</v>
      </c>
      <c r="I9" s="342" t="s">
        <v>519</v>
      </c>
      <c r="J9" s="125" t="s">
        <v>520</v>
      </c>
      <c r="K9" s="342" t="s">
        <v>23</v>
      </c>
      <c r="L9" s="125" t="s">
        <v>521</v>
      </c>
      <c r="M9" s="342" t="s">
        <v>31</v>
      </c>
      <c r="N9" s="125" t="s">
        <v>771</v>
      </c>
      <c r="O9" s="342" t="s">
        <v>772</v>
      </c>
      <c r="P9" s="204" t="s">
        <v>870</v>
      </c>
    </row>
    <row r="10" spans="1:22" ht="51">
      <c r="A10" s="200">
        <v>12</v>
      </c>
      <c r="B10" s="153"/>
      <c r="D10" s="153"/>
      <c r="E10" s="22" t="s">
        <v>871</v>
      </c>
      <c r="F10" s="22"/>
      <c r="G10" s="205"/>
      <c r="H10" s="406" t="str">
        <f>'G+T+D+C+CO'!H$10</f>
        <v>Washington
Jurisdiction
Normalized</v>
      </c>
      <c r="I10" s="406" t="str">
        <f>'G+T+D+C+CO'!I$10</f>
        <v>Residential
Schedule 16</v>
      </c>
      <c r="J10" s="406" t="str">
        <f>'G+T+D+C+CO'!J$10</f>
        <v>Small General
Service
Schedule 24</v>
      </c>
      <c r="K10" s="406" t="str">
        <f>'G+T+D+C+CO'!K$10</f>
        <v>Large General
Service &lt; 1,000 kW
Schedule 36</v>
      </c>
      <c r="L10" s="406" t="str">
        <f>'G+T+D+C+CO'!L$10</f>
        <v>Large General
Service &gt; 1,000 kW
Schedule 48</v>
      </c>
      <c r="M10" s="406" t="str">
        <f>'G+T+D+C+CO'!M$10</f>
        <v>Large General
Dedicated Facilities
Schedule 48</v>
      </c>
      <c r="N10" s="406" t="str">
        <f>'G+T+D+C+CO'!N$10</f>
        <v>Agricultural
Pumping
Schedule 40</v>
      </c>
      <c r="O10" s="406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H184</f>
        <v>11024772.480777426</v>
      </c>
      <c r="I12" s="207">
        <f ca="1">IF(ISERROR(I25+(I59*I56)),0.001,I25+(I59*I56))</f>
        <v>4911543.7620901456</v>
      </c>
      <c r="J12" s="207">
        <f t="shared" ref="J12:O12" ca="1" si="0">IF(ISERROR(J25+(J59*J56)),0.001,J25+(J59*J56))</f>
        <v>1709134.2599549412</v>
      </c>
      <c r="K12" s="207">
        <f t="shared" ca="1" si="0"/>
        <v>2273951.3113244842</v>
      </c>
      <c r="L12" s="207">
        <f t="shared" ca="1" si="0"/>
        <v>861232.29536051303</v>
      </c>
      <c r="M12" s="207">
        <f t="shared" ca="1" si="0"/>
        <v>685015.4415600854</v>
      </c>
      <c r="N12" s="207">
        <f t="shared" ca="1" si="0"/>
        <v>515230.75271601987</v>
      </c>
      <c r="O12" s="207">
        <f t="shared" ca="1" si="0"/>
        <v>68664.657771238097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5</v>
      </c>
      <c r="F14" s="19"/>
      <c r="G14" s="122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2</v>
      </c>
      <c r="F15" s="19"/>
      <c r="G15" s="122"/>
      <c r="H15" s="207">
        <f ca="1">H599</f>
        <v>9389663.686819192</v>
      </c>
      <c r="I15" s="207">
        <f t="shared" ref="I15:O15" ca="1" si="1">I599</f>
        <v>4335112.7063764082</v>
      </c>
      <c r="J15" s="207">
        <f t="shared" ca="1" si="1"/>
        <v>1359857.7779179986</v>
      </c>
      <c r="K15" s="207">
        <f t="shared" ca="1" si="1"/>
        <v>1878318.8837414146</v>
      </c>
      <c r="L15" s="207">
        <f t="shared" ca="1" si="1"/>
        <v>745021.04153934761</v>
      </c>
      <c r="M15" s="207">
        <f t="shared" ca="1" si="1"/>
        <v>610983.38755034225</v>
      </c>
      <c r="N15" s="207">
        <f t="shared" ca="1" si="1"/>
        <v>416335.87660239224</v>
      </c>
      <c r="O15" s="207">
        <f t="shared" ca="1" si="1"/>
        <v>44034.013091288332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5</v>
      </c>
      <c r="F16" s="19"/>
      <c r="G16" s="122"/>
      <c r="H16" s="207">
        <f ca="1">H656</f>
        <v>0</v>
      </c>
      <c r="I16" s="207">
        <f t="shared" ref="I16:O16" ca="1" si="3">I656</f>
        <v>0</v>
      </c>
      <c r="J16" s="207">
        <f t="shared" ca="1" si="3"/>
        <v>0</v>
      </c>
      <c r="K16" s="207">
        <f t="shared" ca="1" si="3"/>
        <v>0</v>
      </c>
      <c r="L16" s="207">
        <f t="shared" ca="1" si="3"/>
        <v>0</v>
      </c>
      <c r="M16" s="207">
        <f t="shared" ca="1" si="3"/>
        <v>0</v>
      </c>
      <c r="N16" s="207">
        <f t="shared" ca="1" si="3"/>
        <v>0</v>
      </c>
      <c r="O16" s="207">
        <f t="shared" ca="1" si="3"/>
        <v>0</v>
      </c>
      <c r="P16" s="203">
        <f t="shared" ca="1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6</v>
      </c>
      <c r="F17" s="19"/>
      <c r="G17" s="122"/>
      <c r="H17" s="207">
        <f ca="1">H702</f>
        <v>0</v>
      </c>
      <c r="I17" s="207">
        <f t="shared" ref="I17:O17" ca="1" si="4">I702</f>
        <v>0</v>
      </c>
      <c r="J17" s="207">
        <f t="shared" ca="1" si="4"/>
        <v>0</v>
      </c>
      <c r="K17" s="207">
        <f t="shared" ca="1" si="4"/>
        <v>0</v>
      </c>
      <c r="L17" s="207">
        <f t="shared" ca="1" si="4"/>
        <v>0</v>
      </c>
      <c r="M17" s="207">
        <f t="shared" ca="1" si="4"/>
        <v>0</v>
      </c>
      <c r="N17" s="207">
        <f t="shared" ca="1" si="4"/>
        <v>0</v>
      </c>
      <c r="O17" s="207">
        <f t="shared" ca="1" si="4"/>
        <v>0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ref="H18:O18" si="5">H708</f>
        <v>0</v>
      </c>
      <c r="I18" s="207">
        <f t="shared" ca="1" si="5"/>
        <v>0</v>
      </c>
      <c r="J18" s="207">
        <f t="shared" ca="1" si="5"/>
        <v>0</v>
      </c>
      <c r="K18" s="207">
        <f t="shared" ca="1" si="5"/>
        <v>0</v>
      </c>
      <c r="L18" s="207">
        <f t="shared" ca="1" si="5"/>
        <v>0</v>
      </c>
      <c r="M18" s="207">
        <f t="shared" ca="1" si="5"/>
        <v>0</v>
      </c>
      <c r="N18" s="207">
        <f t="shared" ca="1" si="5"/>
        <v>0</v>
      </c>
      <c r="O18" s="207">
        <f t="shared" ca="1" si="5"/>
        <v>0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3</v>
      </c>
      <c r="F19" s="19"/>
      <c r="G19" s="122"/>
      <c r="H19" s="207">
        <f ca="1">H740</f>
        <v>334347.45201990585</v>
      </c>
      <c r="I19" s="207">
        <f ca="1">IF(ISERROR(I740),0.001,I740)</f>
        <v>154361.69354401188</v>
      </c>
      <c r="J19" s="207">
        <f t="shared" ref="J19:O19" ca="1" si="6">IF(ISERROR(J740),0.001,J740)</f>
        <v>48421.051125248283</v>
      </c>
      <c r="K19" s="207">
        <f t="shared" ca="1" si="6"/>
        <v>66885.174379679345</v>
      </c>
      <c r="L19" s="207">
        <f t="shared" ca="1" si="6"/>
        <v>26529.681391259386</v>
      </c>
      <c r="M19" s="207">
        <f t="shared" ca="1" si="6"/>
        <v>21757.533740086819</v>
      </c>
      <c r="N19" s="207">
        <f t="shared" ca="1" si="6"/>
        <v>14824.576036067414</v>
      </c>
      <c r="O19" s="207">
        <f t="shared" ca="1" si="6"/>
        <v>1567.741803552723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4</v>
      </c>
      <c r="F20" s="19"/>
      <c r="G20" s="122"/>
      <c r="H20" s="207">
        <f ca="1">H738</f>
        <v>0</v>
      </c>
      <c r="I20" s="207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5</v>
      </c>
      <c r="F21" s="19"/>
      <c r="G21" s="122"/>
      <c r="H21" s="207">
        <f ca="1">H732</f>
        <v>1266.0753437296123</v>
      </c>
      <c r="I21" s="207">
        <f t="shared" ref="I21:O21" ca="1" si="8">I732</f>
        <v>584.52227774352696</v>
      </c>
      <c r="J21" s="207">
        <f t="shared" ca="1" si="8"/>
        <v>183.35626180724705</v>
      </c>
      <c r="K21" s="207">
        <f t="shared" ca="1" si="8"/>
        <v>253.27445934334776</v>
      </c>
      <c r="L21" s="207">
        <f t="shared" ca="1" si="8"/>
        <v>100.46009109253231</v>
      </c>
      <c r="M21" s="207">
        <f t="shared" ca="1" si="8"/>
        <v>82.389373217203456</v>
      </c>
      <c r="N21" s="207">
        <f t="shared" ca="1" si="8"/>
        <v>56.13630397695502</v>
      </c>
      <c r="O21" s="207">
        <f t="shared" ca="1" si="8"/>
        <v>5.9365765487996676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6</v>
      </c>
      <c r="G22" s="122"/>
      <c r="H22" s="207">
        <f ca="1">H718</f>
        <v>0</v>
      </c>
      <c r="I22" s="207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7</v>
      </c>
      <c r="G23" s="122"/>
      <c r="H23" s="207">
        <f>H199</f>
        <v>0</v>
      </c>
      <c r="I23" s="207">
        <f t="shared" ref="I23:O23" si="10">I199</f>
        <v>0</v>
      </c>
      <c r="J23" s="207">
        <f t="shared" si="10"/>
        <v>0</v>
      </c>
      <c r="K23" s="207">
        <f t="shared" si="10"/>
        <v>0</v>
      </c>
      <c r="L23" s="207">
        <f t="shared" si="10"/>
        <v>0</v>
      </c>
      <c r="M23" s="207">
        <f t="shared" si="10"/>
        <v>0</v>
      </c>
      <c r="N23" s="207">
        <f t="shared" si="10"/>
        <v>0</v>
      </c>
      <c r="O23" s="207">
        <f t="shared" si="10"/>
        <v>0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5</v>
      </c>
      <c r="F25" s="19"/>
      <c r="G25" s="122"/>
      <c r="H25" s="208">
        <f ca="1">SUM(H15:H23)</f>
        <v>9725277.2141828276</v>
      </c>
      <c r="I25" s="208">
        <f t="shared" ref="I25:O25" ca="1" si="11">SUM(I15:I23)</f>
        <v>4490058.9221981633</v>
      </c>
      <c r="J25" s="208">
        <f t="shared" ca="1" si="11"/>
        <v>1408462.1853050541</v>
      </c>
      <c r="K25" s="208">
        <f t="shared" ca="1" si="11"/>
        <v>1945457.3325804374</v>
      </c>
      <c r="L25" s="208">
        <f t="shared" ca="1" si="11"/>
        <v>771651.18302169954</v>
      </c>
      <c r="M25" s="208">
        <f t="shared" ca="1" si="11"/>
        <v>632823.31066364632</v>
      </c>
      <c r="N25" s="208">
        <f t="shared" ca="1" si="11"/>
        <v>431216.58894243656</v>
      </c>
      <c r="O25" s="208">
        <f t="shared" ca="1" si="11"/>
        <v>45607.691471389851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6</v>
      </c>
      <c r="F27" s="19"/>
      <c r="G27" s="122"/>
      <c r="H27" s="209">
        <f ca="1">H12-H25</f>
        <v>1299495.2665945981</v>
      </c>
      <c r="I27" s="209">
        <f t="shared" ref="I27:O27" ca="1" si="12">I12-I25</f>
        <v>421484.83989198226</v>
      </c>
      <c r="J27" s="209">
        <f t="shared" ca="1" si="12"/>
        <v>300672.07464988716</v>
      </c>
      <c r="K27" s="209">
        <f t="shared" ca="1" si="12"/>
        <v>328493.97874404676</v>
      </c>
      <c r="L27" s="209">
        <f t="shared" ca="1" si="12"/>
        <v>89581.112338813487</v>
      </c>
      <c r="M27" s="209">
        <f t="shared" ca="1" si="12"/>
        <v>52192.130896439077</v>
      </c>
      <c r="N27" s="209">
        <f t="shared" ca="1" si="12"/>
        <v>84014.163773583306</v>
      </c>
      <c r="O27" s="209">
        <f t="shared" ca="1" si="12"/>
        <v>23056.966299848245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7</v>
      </c>
      <c r="F30" s="19"/>
      <c r="G30" s="122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78</v>
      </c>
      <c r="F31" s="19"/>
      <c r="G31" s="122"/>
      <c r="H31" s="207">
        <f ca="1">H1134</f>
        <v>0</v>
      </c>
      <c r="I31" s="207">
        <f t="shared" ref="I31:O31" ca="1" si="13">I1134</f>
        <v>0</v>
      </c>
      <c r="J31" s="207">
        <f t="shared" ca="1" si="13"/>
        <v>0</v>
      </c>
      <c r="K31" s="207">
        <f t="shared" ca="1" si="13"/>
        <v>0</v>
      </c>
      <c r="L31" s="207">
        <f t="shared" ca="1" si="13"/>
        <v>0</v>
      </c>
      <c r="M31" s="207">
        <f t="shared" ca="1" si="13"/>
        <v>0</v>
      </c>
      <c r="N31" s="207">
        <f t="shared" ca="1" si="13"/>
        <v>0</v>
      </c>
      <c r="O31" s="207">
        <f t="shared" ca="1" si="13"/>
        <v>0</v>
      </c>
      <c r="P31" s="203">
        <f t="shared" ref="P31:P41" ca="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79</v>
      </c>
      <c r="F32" s="19"/>
      <c r="G32" s="122"/>
      <c r="H32" s="207">
        <f>H1148</f>
        <v>0</v>
      </c>
      <c r="I32" s="207">
        <f t="shared" ref="I32:O32" si="15">I1148</f>
        <v>0</v>
      </c>
      <c r="J32" s="207">
        <f t="shared" si="15"/>
        <v>0</v>
      </c>
      <c r="K32" s="207">
        <f t="shared" si="15"/>
        <v>0</v>
      </c>
      <c r="L32" s="207">
        <f t="shared" si="15"/>
        <v>0</v>
      </c>
      <c r="M32" s="207">
        <f t="shared" si="15"/>
        <v>0</v>
      </c>
      <c r="N32" s="207">
        <f t="shared" si="15"/>
        <v>0</v>
      </c>
      <c r="O32" s="207">
        <f t="shared" si="15"/>
        <v>0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0</v>
      </c>
      <c r="F33" s="19"/>
      <c r="G33" s="122"/>
      <c r="H33" s="207">
        <f>H1150</f>
        <v>0</v>
      </c>
      <c r="I33" s="207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>H1152</f>
        <v>0</v>
      </c>
      <c r="I34" s="207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>H1192</f>
        <v>0</v>
      </c>
      <c r="I35" s="207">
        <f t="shared" ref="I35:O35" si="18">I1192</f>
        <v>0</v>
      </c>
      <c r="J35" s="207">
        <f t="shared" si="18"/>
        <v>0</v>
      </c>
      <c r="K35" s="207">
        <f t="shared" si="18"/>
        <v>0</v>
      </c>
      <c r="L35" s="207">
        <f t="shared" si="18"/>
        <v>0</v>
      </c>
      <c r="M35" s="207">
        <f t="shared" si="18"/>
        <v>0</v>
      </c>
      <c r="N35" s="207">
        <f t="shared" si="18"/>
        <v>0</v>
      </c>
      <c r="O35" s="207">
        <f t="shared" si="18"/>
        <v>0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>SUM(H1158:H1166)</f>
        <v>0</v>
      </c>
      <c r="I36" s="207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2</v>
      </c>
      <c r="F37" s="19"/>
      <c r="G37" s="122"/>
      <c r="H37" s="207">
        <f>SUM(H1181:H1185)</f>
        <v>0</v>
      </c>
      <c r="I37" s="207">
        <f t="shared" ref="I37:O37" si="20">SUM(I1181:I1185)</f>
        <v>0</v>
      </c>
      <c r="J37" s="207">
        <f t="shared" si="20"/>
        <v>0</v>
      </c>
      <c r="K37" s="207">
        <f t="shared" si="20"/>
        <v>0</v>
      </c>
      <c r="L37" s="207">
        <f t="shared" si="20"/>
        <v>0</v>
      </c>
      <c r="M37" s="207">
        <f t="shared" si="20"/>
        <v>0</v>
      </c>
      <c r="N37" s="207">
        <f t="shared" si="20"/>
        <v>0</v>
      </c>
      <c r="O37" s="207">
        <f t="shared" si="20"/>
        <v>0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>H1201+H1211</f>
        <v>5.9081675936950105E-12</v>
      </c>
      <c r="I38" s="207">
        <f>I1201+I1211</f>
        <v>2.7560986971333761E-12</v>
      </c>
      <c r="J38" s="207">
        <f t="shared" ref="J38:O38" si="21">J1201+J1211</f>
        <v>8.5098834360097698E-13</v>
      </c>
      <c r="K38" s="207">
        <f t="shared" si="21"/>
        <v>1.1668956590754819E-12</v>
      </c>
      <c r="L38" s="207">
        <f t="shared" si="21"/>
        <v>4.659715883889237E-13</v>
      </c>
      <c r="M38" s="207">
        <f t="shared" si="21"/>
        <v>3.7662759025857697E-13</v>
      </c>
      <c r="N38" s="207">
        <f t="shared" si="21"/>
        <v>2.6472607599510699E-13</v>
      </c>
      <c r="O38" s="207">
        <f t="shared" si="21"/>
        <v>2.6859639242567888E-14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ref="H39:O39" ca="1" si="22">H1213+H1216</f>
        <v>23459504.952025533</v>
      </c>
      <c r="I39" s="207">
        <f t="shared" ca="1" si="22"/>
        <v>10831016.040072627</v>
      </c>
      <c r="J39" s="207">
        <f t="shared" ca="1" si="22"/>
        <v>3397522.1412775214</v>
      </c>
      <c r="K39" s="207">
        <f t="shared" ca="1" si="22"/>
        <v>4692865.7536979252</v>
      </c>
      <c r="L39" s="207">
        <f t="shared" ca="1" si="22"/>
        <v>1861389.8640363626</v>
      </c>
      <c r="M39" s="207">
        <f t="shared" ca="1" si="22"/>
        <v>1526504.919016765</v>
      </c>
      <c r="N39" s="207">
        <f t="shared" ca="1" si="22"/>
        <v>1040189.9242217009</v>
      </c>
      <c r="O39" s="207">
        <f t="shared" ca="1" si="22"/>
        <v>110016.30970262967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1</v>
      </c>
      <c r="F40" s="19"/>
      <c r="G40" s="122"/>
      <c r="H40" s="207">
        <f>H1154</f>
        <v>5092.6441051398033</v>
      </c>
      <c r="I40" s="207">
        <f t="shared" ref="I40:O40" si="23">I1154</f>
        <v>2129.9969993512332</v>
      </c>
      <c r="J40" s="207">
        <f t="shared" si="23"/>
        <v>680.56369547669976</v>
      </c>
      <c r="K40" s="207">
        <f t="shared" si="23"/>
        <v>1154.9287162389614</v>
      </c>
      <c r="L40" s="207">
        <f t="shared" si="23"/>
        <v>470.81226859876131</v>
      </c>
      <c r="M40" s="207">
        <f t="shared" si="23"/>
        <v>445.26017480419432</v>
      </c>
      <c r="N40" s="207">
        <f t="shared" si="23"/>
        <v>202.88685339503343</v>
      </c>
      <c r="O40" s="207">
        <f t="shared" si="23"/>
        <v>8.1953972749203494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>H1218+H1220+H1222</f>
        <v>0</v>
      </c>
      <c r="I41" s="207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29</v>
      </c>
      <c r="F43" s="19"/>
      <c r="G43" s="122"/>
      <c r="H43" s="208">
        <f ca="1">SUM(H31:H41)</f>
        <v>23464597.596130673</v>
      </c>
      <c r="I43" s="208">
        <f t="shared" ref="I43:O43" ca="1" si="25">SUM(I31:I41)</f>
        <v>10833146.037071979</v>
      </c>
      <c r="J43" s="208">
        <f t="shared" ca="1" si="25"/>
        <v>3398202.7049729982</v>
      </c>
      <c r="K43" s="208">
        <f t="shared" ca="1" si="25"/>
        <v>4694020.6824141638</v>
      </c>
      <c r="L43" s="208">
        <f t="shared" ca="1" si="25"/>
        <v>1861860.6763049613</v>
      </c>
      <c r="M43" s="208">
        <f t="shared" ca="1" si="25"/>
        <v>1526950.1791915691</v>
      </c>
      <c r="N43" s="208">
        <f t="shared" ca="1" si="25"/>
        <v>1040392.8110750959</v>
      </c>
      <c r="O43" s="208">
        <f t="shared" ca="1" si="25"/>
        <v>110024.50509990459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0</v>
      </c>
      <c r="F45" s="19"/>
      <c r="G45" s="122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2</v>
      </c>
      <c r="F46" s="122"/>
      <c r="G46" s="122"/>
      <c r="H46" s="207">
        <f ca="1">H1390</f>
        <v>0</v>
      </c>
      <c r="I46" s="207">
        <f t="shared" ref="I46:O46" ca="1" si="26">I1390</f>
        <v>0</v>
      </c>
      <c r="J46" s="207">
        <f t="shared" ca="1" si="26"/>
        <v>0</v>
      </c>
      <c r="K46" s="207">
        <f t="shared" ca="1" si="26"/>
        <v>0</v>
      </c>
      <c r="L46" s="207">
        <f t="shared" ca="1" si="26"/>
        <v>0</v>
      </c>
      <c r="M46" s="207">
        <f t="shared" ca="1" si="26"/>
        <v>0</v>
      </c>
      <c r="N46" s="207">
        <f t="shared" ca="1" si="26"/>
        <v>0</v>
      </c>
      <c r="O46" s="207">
        <f t="shared" ca="1" si="26"/>
        <v>0</v>
      </c>
      <c r="P46" s="203">
        <f t="shared" ref="P46:P56" ca="1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3</v>
      </c>
      <c r="F47" s="122"/>
      <c r="G47" s="122"/>
      <c r="H47" s="207">
        <f ca="1">H1423</f>
        <v>0</v>
      </c>
      <c r="I47" s="207">
        <f t="shared" ref="I47:O47" ca="1" si="28">I1423</f>
        <v>0</v>
      </c>
      <c r="J47" s="207">
        <f t="shared" ca="1" si="28"/>
        <v>0</v>
      </c>
      <c r="K47" s="207">
        <f t="shared" ca="1" si="28"/>
        <v>0</v>
      </c>
      <c r="L47" s="207">
        <f t="shared" ca="1" si="28"/>
        <v>0</v>
      </c>
      <c r="M47" s="207">
        <f t="shared" ca="1" si="28"/>
        <v>0</v>
      </c>
      <c r="N47" s="207">
        <f t="shared" ca="1" si="28"/>
        <v>0</v>
      </c>
      <c r="O47" s="207">
        <f t="shared" ca="1" si="28"/>
        <v>0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207">
        <f t="shared" ref="H48:O48" ca="1" si="29">H1261+H1263+H1276+H1288</f>
        <v>79070.704080460331</v>
      </c>
      <c r="I48" s="207">
        <f t="shared" ca="1" si="29"/>
        <v>36506.143925315759</v>
      </c>
      <c r="J48" s="207">
        <f t="shared" ca="1" si="29"/>
        <v>11451.412482451877</v>
      </c>
      <c r="K48" s="207">
        <f t="shared" ca="1" si="29"/>
        <v>15817.392568973897</v>
      </c>
      <c r="L48" s="207">
        <f t="shared" ca="1" si="29"/>
        <v>6273.849657892275</v>
      </c>
      <c r="M48" s="207">
        <f t="shared" ca="1" si="29"/>
        <v>5145.1136320129417</v>
      </c>
      <c r="N48" s="207">
        <f t="shared" ca="1" si="29"/>
        <v>3505.9797661463044</v>
      </c>
      <c r="O48" s="207">
        <f t="shared" ca="1" si="29"/>
        <v>370.81204766726404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4</v>
      </c>
      <c r="F49" s="122"/>
      <c r="G49" s="122"/>
      <c r="H49" s="207">
        <f>H1290</f>
        <v>0</v>
      </c>
      <c r="I49" s="207">
        <f t="shared" ref="I49:O49" ca="1" si="30">I1290</f>
        <v>0</v>
      </c>
      <c r="J49" s="207">
        <f t="shared" ca="1" si="30"/>
        <v>0</v>
      </c>
      <c r="K49" s="207">
        <f t="shared" ca="1" si="30"/>
        <v>0</v>
      </c>
      <c r="L49" s="207">
        <f t="shared" ca="1" si="30"/>
        <v>0</v>
      </c>
      <c r="M49" s="207">
        <f t="shared" ca="1" si="30"/>
        <v>0</v>
      </c>
      <c r="N49" s="207">
        <f t="shared" ca="1" si="30"/>
        <v>0</v>
      </c>
      <c r="O49" s="207">
        <f t="shared" ca="1" si="30"/>
        <v>0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5</v>
      </c>
      <c r="F50" s="122"/>
      <c r="G50" s="122"/>
      <c r="H50" s="207">
        <f>H1245</f>
        <v>0</v>
      </c>
      <c r="I50" s="207">
        <f t="shared" ref="I50:O50" si="31">I1245</f>
        <v>0</v>
      </c>
      <c r="J50" s="207">
        <f t="shared" si="31"/>
        <v>0</v>
      </c>
      <c r="K50" s="207">
        <f t="shared" si="31"/>
        <v>0</v>
      </c>
      <c r="L50" s="207">
        <f t="shared" si="31"/>
        <v>0</v>
      </c>
      <c r="M50" s="207">
        <f t="shared" si="31"/>
        <v>0</v>
      </c>
      <c r="N50" s="207">
        <f t="shared" si="31"/>
        <v>0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207">
        <f>H1230</f>
        <v>0</v>
      </c>
      <c r="I51" s="207">
        <f t="shared" ref="I51:O51" si="32">I1230</f>
        <v>0</v>
      </c>
      <c r="J51" s="207">
        <f t="shared" si="32"/>
        <v>0</v>
      </c>
      <c r="K51" s="207">
        <f t="shared" si="32"/>
        <v>0</v>
      </c>
      <c r="L51" s="207">
        <f t="shared" si="32"/>
        <v>0</v>
      </c>
      <c r="M51" s="207">
        <f t="shared" si="32"/>
        <v>0</v>
      </c>
      <c r="N51" s="207">
        <f t="shared" si="32"/>
        <v>0</v>
      </c>
      <c r="O51" s="207">
        <f t="shared" si="32"/>
        <v>0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6</v>
      </c>
      <c r="F52" s="122"/>
      <c r="G52" s="122"/>
      <c r="H52" s="207">
        <f>H1232+H1234+H1236+H1240+H1238+H1243+H1247+H1249</f>
        <v>0</v>
      </c>
      <c r="I52" s="207">
        <f>I1232+I1234+I1236+I1240+I1238+I1243+I1247+I1249</f>
        <v>0</v>
      </c>
      <c r="J52" s="207">
        <f t="shared" ref="J52:O52" si="33">J1232+J1234+J1236+J1240+J1238+J1243+J1247+J1249</f>
        <v>0</v>
      </c>
      <c r="K52" s="207">
        <f t="shared" si="33"/>
        <v>0</v>
      </c>
      <c r="L52" s="207">
        <f t="shared" si="33"/>
        <v>0</v>
      </c>
      <c r="M52" s="207">
        <f t="shared" si="33"/>
        <v>0</v>
      </c>
      <c r="N52" s="207">
        <f t="shared" si="33"/>
        <v>0</v>
      </c>
      <c r="O52" s="207">
        <f t="shared" si="33"/>
        <v>0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79"/>
      <c r="I53" s="179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38</v>
      </c>
      <c r="F54" s="19"/>
      <c r="G54" s="122"/>
      <c r="H54" s="208">
        <f ca="1">SUM(H46:H52)</f>
        <v>79070.704080460331</v>
      </c>
      <c r="I54" s="208">
        <f t="shared" ref="I54:O54" ca="1" si="34">SUM(I46:I52)</f>
        <v>36506.143925315759</v>
      </c>
      <c r="J54" s="208">
        <f t="shared" ca="1" si="34"/>
        <v>11451.412482451877</v>
      </c>
      <c r="K54" s="208">
        <f t="shared" ca="1" si="34"/>
        <v>15817.392568973897</v>
      </c>
      <c r="L54" s="208">
        <f t="shared" ca="1" si="34"/>
        <v>6273.849657892275</v>
      </c>
      <c r="M54" s="208">
        <f t="shared" ca="1" si="34"/>
        <v>5145.1136320129417</v>
      </c>
      <c r="N54" s="208">
        <f t="shared" ca="1" si="34"/>
        <v>3505.9797661463044</v>
      </c>
      <c r="O54" s="208">
        <f t="shared" ca="1" si="34"/>
        <v>370.81204766726404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79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39</v>
      </c>
      <c r="F56" s="19"/>
      <c r="G56" s="122"/>
      <c r="H56" s="209">
        <f ca="1">H43+H54</f>
        <v>23543668.300211132</v>
      </c>
      <c r="I56" s="209">
        <f t="shared" ref="I56:O56" ca="1" si="35">I43+I54</f>
        <v>10869652.180997295</v>
      </c>
      <c r="J56" s="209">
        <f t="shared" ca="1" si="35"/>
        <v>3409654.1174554499</v>
      </c>
      <c r="K56" s="209">
        <f t="shared" ca="1" si="35"/>
        <v>4709838.0749831377</v>
      </c>
      <c r="L56" s="209">
        <f t="shared" ca="1" si="35"/>
        <v>1868134.5259628536</v>
      </c>
      <c r="M56" s="209">
        <f t="shared" ca="1" si="35"/>
        <v>1532095.292823582</v>
      </c>
      <c r="N56" s="209">
        <f t="shared" ca="1" si="35"/>
        <v>1043898.7908412422</v>
      </c>
      <c r="O56" s="209">
        <f t="shared" ca="1" si="35"/>
        <v>110395.31714757186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0</v>
      </c>
      <c r="F59" s="19"/>
      <c r="G59" s="122"/>
      <c r="H59" s="211">
        <f ca="1">(H27/H56)</f>
        <v>5.5195105963285453E-2</v>
      </c>
      <c r="I59" s="211">
        <f ca="1">IF(ISERROR('G+T+D+C+CO'!I59),10%,'G+T+D+C+CO'!I59)</f>
        <v>3.8776295034429573E-2</v>
      </c>
      <c r="J59" s="211">
        <f ca="1">IF(ISERROR('G+T+D+C+CO'!J59),10%,'G+T+D+C+CO'!J59)</f>
        <v>8.8182573449494678E-2</v>
      </c>
      <c r="K59" s="211">
        <f ca="1">IF(ISERROR('G+T+D+C+CO'!K59),10%,'G+T+D+C+CO'!K59)</f>
        <v>6.9746342340065035E-2</v>
      </c>
      <c r="L59" s="211">
        <f ca="1">IF(ISERROR('G+T+D+C+CO'!L59),10%,'G+T+D+C+CO'!L59)</f>
        <v>4.7952174264667857E-2</v>
      </c>
      <c r="M59" s="211">
        <f ca="1">IF(ISERROR('G+T+D+C+CO'!M59),10%,'G+T+D+C+CO'!M59)</f>
        <v>3.406585160917204E-2</v>
      </c>
      <c r="N59" s="211">
        <f ca="1">IF(ISERROR('G+T+D+C+CO'!N59),10%,'G+T+D+C+CO'!N59)</f>
        <v>8.0481139082342654E-2</v>
      </c>
      <c r="O59" s="211">
        <f ca="1">IF(ISERROR('G+T+D+C+CO'!O59),10%,'G+T+D+C+CO'!O59)</f>
        <v>0.20885819159364022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1</v>
      </c>
      <c r="F61" s="19"/>
      <c r="G61" s="122"/>
      <c r="H61" s="211">
        <f ca="1">(H59-Inputs!$M$6-Inputs!$M$7)/Inputs!$K$8</f>
        <v>6.0604901928231113E-2</v>
      </c>
      <c r="I61" s="211">
        <f ca="1">(I59-Inputs!$M$6-Inputs!$M$7)/Inputs!$K$8</f>
        <v>2.9360732701102898E-2</v>
      </c>
      <c r="J61" s="211">
        <f ca="1">(J59-Inputs!$M$6-Inputs!$M$7)/Inputs!$K$8</f>
        <v>0.12337838905707837</v>
      </c>
      <c r="K61" s="211">
        <f ca="1">(K59-Inputs!$M$6-Inputs!$M$7)/Inputs!$K$8</f>
        <v>8.8295170961113306E-2</v>
      </c>
      <c r="L61" s="211">
        <f ca="1">(L59-Inputs!$M$6-Inputs!$M$7)/Inputs!$K$8</f>
        <v>4.6821968153506865E-2</v>
      </c>
      <c r="M61" s="211">
        <f ca="1">(M59-Inputs!$M$6-Inputs!$M$7)/Inputs!$K$8</f>
        <v>2.0396996401849745E-2</v>
      </c>
      <c r="N61" s="211">
        <f ca="1">(N59-Inputs!$M$6-Inputs!$M$7)/Inputs!$K$8</f>
        <v>0.1087229478255807</v>
      </c>
      <c r="O61" s="211">
        <f ca="1">(O59-Inputs!$M$6-Inputs!$M$7)/Inputs!$K$8</f>
        <v>0.35301800493556657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9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1</v>
      </c>
      <c r="F77" s="408" t="s">
        <v>1502</v>
      </c>
      <c r="G77" s="205"/>
      <c r="H77" s="406" t="str">
        <f>'G+T+D+C+CO'!H$10</f>
        <v>Washington
Jurisdiction
Normalized</v>
      </c>
      <c r="I77" s="406" t="str">
        <f>'G+T+D+C+CO'!I$10</f>
        <v>Residential
Schedule 16</v>
      </c>
      <c r="J77" s="406" t="str">
        <f>'G+T+D+C+CO'!J$10</f>
        <v>Small General
Service
Schedule 24</v>
      </c>
      <c r="K77" s="406" t="str">
        <f>'G+T+D+C+CO'!K$10</f>
        <v>Large General
Service &lt; 1,000 kW
Schedule 36</v>
      </c>
      <c r="L77" s="406" t="str">
        <f>'G+T+D+C+CO'!L$10</f>
        <v>Large General
Service &gt; 1,000 kW
Schedule 48</v>
      </c>
      <c r="M77" s="406" t="str">
        <f>'G+T+D+C+CO'!M$10</f>
        <v>Large General
Dedicated Facilities
Schedule 48</v>
      </c>
      <c r="N77" s="406" t="str">
        <f>'G+T+D+C+CO'!N$10</f>
        <v>Agricultural
Pumping
Schedule 40</v>
      </c>
      <c r="O77" s="406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39</v>
      </c>
      <c r="F79" s="19"/>
      <c r="G79" s="122"/>
      <c r="H79" s="207">
        <f t="shared" ref="H79:O79" ca="1" si="36">H56</f>
        <v>23543668.300211132</v>
      </c>
      <c r="I79" s="207">
        <f t="shared" ca="1" si="36"/>
        <v>10869652.180997295</v>
      </c>
      <c r="J79" s="207">
        <f t="shared" ca="1" si="36"/>
        <v>3409654.1174554499</v>
      </c>
      <c r="K79" s="207">
        <f t="shared" ca="1" si="36"/>
        <v>4709838.0749831377</v>
      </c>
      <c r="L79" s="207">
        <f t="shared" ca="1" si="36"/>
        <v>1868134.5259628536</v>
      </c>
      <c r="M79" s="207">
        <f t="shared" ca="1" si="36"/>
        <v>1532095.292823582</v>
      </c>
      <c r="N79" s="207">
        <f t="shared" ca="1" si="36"/>
        <v>1043898.7908412422</v>
      </c>
      <c r="O79" s="207">
        <f t="shared" ca="1" si="36"/>
        <v>110395.31714757186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89</v>
      </c>
      <c r="F82" s="326">
        <f ca="1">'G+T+D+C+CO'!$H$59</f>
        <v>5.486692931165197E-2</v>
      </c>
      <c r="G82" s="122"/>
      <c r="H82" s="207">
        <f ca="1">(H79*$F$82)</f>
        <v>1291768.7843646654</v>
      </c>
      <c r="I82" s="207">
        <f t="shared" ref="I82:O82" ca="1" si="37">(I79*$F$82)</f>
        <v>596384.43785702228</v>
      </c>
      <c r="J82" s="207">
        <f t="shared" ca="1" si="37"/>
        <v>187077.25143961125</v>
      </c>
      <c r="K82" s="207">
        <f t="shared" ca="1" si="37"/>
        <v>258414.35272942681</v>
      </c>
      <c r="L82" s="207">
        <f t="shared" ca="1" si="37"/>
        <v>102498.80498066035</v>
      </c>
      <c r="M82" s="207">
        <f t="shared" ca="1" si="37"/>
        <v>84061.364130066198</v>
      </c>
      <c r="N82" s="207">
        <f t="shared" ca="1" si="37"/>
        <v>57275.521165605402</v>
      </c>
      <c r="O82" s="207">
        <f t="shared" ca="1" si="37"/>
        <v>6057.0520622732256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3</v>
      </c>
      <c r="F83" s="19"/>
      <c r="G83" s="122"/>
      <c r="H83" s="207">
        <f t="shared" ref="H83:O83" ca="1" si="39">H15</f>
        <v>9389663.686819192</v>
      </c>
      <c r="I83" s="207">
        <f t="shared" ca="1" si="39"/>
        <v>4335112.7063764082</v>
      </c>
      <c r="J83" s="207">
        <f t="shared" ca="1" si="39"/>
        <v>1359857.7779179986</v>
      </c>
      <c r="K83" s="207">
        <f t="shared" ca="1" si="39"/>
        <v>1878318.8837414146</v>
      </c>
      <c r="L83" s="207">
        <f t="shared" ca="1" si="39"/>
        <v>745021.04153934761</v>
      </c>
      <c r="M83" s="207">
        <f t="shared" ca="1" si="39"/>
        <v>610983.38755034225</v>
      </c>
      <c r="N83" s="207">
        <f t="shared" ca="1" si="39"/>
        <v>416335.87660239224</v>
      </c>
      <c r="O83" s="207">
        <f t="shared" ca="1" si="39"/>
        <v>44034.013091288332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4</v>
      </c>
      <c r="F84" s="125" t="s">
        <v>890</v>
      </c>
      <c r="G84" s="122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5</v>
      </c>
      <c r="F85" s="19"/>
      <c r="G85" s="122"/>
      <c r="H85" s="207">
        <f t="shared" ref="H85:O85" ca="1" si="41">H16</f>
        <v>0</v>
      </c>
      <c r="I85" s="207">
        <f t="shared" ca="1" si="41"/>
        <v>0</v>
      </c>
      <c r="J85" s="207">
        <f t="shared" ca="1" si="41"/>
        <v>0</v>
      </c>
      <c r="K85" s="207">
        <f t="shared" ca="1" si="41"/>
        <v>0</v>
      </c>
      <c r="L85" s="207">
        <f t="shared" ca="1" si="41"/>
        <v>0</v>
      </c>
      <c r="M85" s="207">
        <f t="shared" ca="1" si="41"/>
        <v>0</v>
      </c>
      <c r="N85" s="207">
        <f t="shared" ca="1" si="41"/>
        <v>0</v>
      </c>
      <c r="O85" s="207">
        <f t="shared" ca="1" si="41"/>
        <v>0</v>
      </c>
      <c r="P85" s="203">
        <f t="shared" ca="1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6</v>
      </c>
      <c r="F86" s="19"/>
      <c r="G86" s="122"/>
      <c r="H86" s="207">
        <f t="shared" ref="H86:O86" ca="1" si="42">H17</f>
        <v>0</v>
      </c>
      <c r="I86" s="207">
        <f t="shared" ca="1" si="42"/>
        <v>0</v>
      </c>
      <c r="J86" s="207">
        <f t="shared" ca="1" si="42"/>
        <v>0</v>
      </c>
      <c r="K86" s="207">
        <f t="shared" ca="1" si="42"/>
        <v>0</v>
      </c>
      <c r="L86" s="207">
        <f t="shared" ca="1" si="42"/>
        <v>0</v>
      </c>
      <c r="M86" s="207">
        <f t="shared" ca="1" si="42"/>
        <v>0</v>
      </c>
      <c r="N86" s="207">
        <f t="shared" ca="1" si="42"/>
        <v>0</v>
      </c>
      <c r="O86" s="207">
        <f t="shared" ca="1" si="42"/>
        <v>0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 t="shared" ref="H87:O87" si="43">H18</f>
        <v>0</v>
      </c>
      <c r="I87" s="207">
        <f t="shared" ca="1" si="43"/>
        <v>0</v>
      </c>
      <c r="J87" s="207">
        <f t="shared" ca="1" si="43"/>
        <v>0</v>
      </c>
      <c r="K87" s="207">
        <f t="shared" ca="1" si="43"/>
        <v>0</v>
      </c>
      <c r="L87" s="207">
        <f t="shared" ca="1" si="43"/>
        <v>0</v>
      </c>
      <c r="M87" s="207">
        <f t="shared" ca="1" si="43"/>
        <v>0</v>
      </c>
      <c r="N87" s="207">
        <f t="shared" ca="1" si="43"/>
        <v>0</v>
      </c>
      <c r="O87" s="207">
        <f t="shared" ca="1" si="43"/>
        <v>0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38</v>
      </c>
      <c r="F88" s="19"/>
      <c r="G88" s="122"/>
      <c r="H88" s="207">
        <f t="shared" ref="H88:O88" ca="1" si="44">H19</f>
        <v>334347.45201990585</v>
      </c>
      <c r="I88" s="207">
        <f t="shared" ca="1" si="44"/>
        <v>154361.69354401188</v>
      </c>
      <c r="J88" s="207">
        <f t="shared" ca="1" si="44"/>
        <v>48421.051125248283</v>
      </c>
      <c r="K88" s="207">
        <f t="shared" ca="1" si="44"/>
        <v>66885.174379679345</v>
      </c>
      <c r="L88" s="207">
        <f t="shared" ca="1" si="44"/>
        <v>26529.681391259386</v>
      </c>
      <c r="M88" s="207">
        <f t="shared" ca="1" si="44"/>
        <v>21757.533740086819</v>
      </c>
      <c r="N88" s="207">
        <f t="shared" ca="1" si="44"/>
        <v>14824.576036067414</v>
      </c>
      <c r="O88" s="207">
        <f t="shared" ca="1" si="44"/>
        <v>1567.741803552723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7</v>
      </c>
      <c r="F89" s="327" t="s">
        <v>891</v>
      </c>
      <c r="G89" s="122"/>
      <c r="H89" s="207">
        <f t="shared" ref="H89:O89" si="45">Q19</f>
        <v>0</v>
      </c>
      <c r="I89" s="207">
        <f t="shared" si="45"/>
        <v>0</v>
      </c>
      <c r="J89" s="207">
        <f t="shared" si="45"/>
        <v>0</v>
      </c>
      <c r="K89" s="207">
        <f t="shared" si="45"/>
        <v>0</v>
      </c>
      <c r="L89" s="207">
        <f t="shared" si="45"/>
        <v>0</v>
      </c>
      <c r="M89" s="207">
        <f t="shared" si="45"/>
        <v>0</v>
      </c>
      <c r="N89" s="207">
        <f t="shared" si="45"/>
        <v>0</v>
      </c>
      <c r="O89" s="207">
        <f t="shared" si="45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t="shared" ref="H90:O90" ca="1" si="46">H20</f>
        <v>0</v>
      </c>
      <c r="I90" s="207">
        <f t="shared" ca="1" si="46"/>
        <v>0</v>
      </c>
      <c r="J90" s="207">
        <f t="shared" ca="1" si="46"/>
        <v>0</v>
      </c>
      <c r="K90" s="207">
        <f t="shared" ca="1" si="46"/>
        <v>0</v>
      </c>
      <c r="L90" s="207">
        <f t="shared" ca="1" si="46"/>
        <v>0</v>
      </c>
      <c r="M90" s="207">
        <f t="shared" ca="1" si="46"/>
        <v>0</v>
      </c>
      <c r="N90" s="207">
        <f t="shared" ca="1" si="46"/>
        <v>0</v>
      </c>
      <c r="O90" s="207">
        <f t="shared" ca="1" si="46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48</v>
      </c>
      <c r="F91" s="327" t="s">
        <v>891</v>
      </c>
      <c r="G91" s="122"/>
      <c r="H91" s="207">
        <f t="shared" ref="H91:O91" si="47">Q20</f>
        <v>0</v>
      </c>
      <c r="I91" s="207">
        <f t="shared" si="47"/>
        <v>0</v>
      </c>
      <c r="J91" s="207">
        <f t="shared" si="47"/>
        <v>0</v>
      </c>
      <c r="K91" s="207">
        <f t="shared" si="47"/>
        <v>0</v>
      </c>
      <c r="L91" s="207">
        <f t="shared" si="47"/>
        <v>0</v>
      </c>
      <c r="M91" s="207">
        <f t="shared" si="47"/>
        <v>0</v>
      </c>
      <c r="N91" s="207">
        <f t="shared" si="47"/>
        <v>0</v>
      </c>
      <c r="O91" s="207">
        <f t="shared" si="47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49</v>
      </c>
      <c r="F92" s="19"/>
      <c r="G92" s="122"/>
      <c r="H92" s="207">
        <f t="shared" ref="H92:O92" ca="1" si="48">H21</f>
        <v>1266.0753437296123</v>
      </c>
      <c r="I92" s="207">
        <f t="shared" ca="1" si="48"/>
        <v>584.52227774352696</v>
      </c>
      <c r="J92" s="207">
        <f t="shared" ca="1" si="48"/>
        <v>183.35626180724705</v>
      </c>
      <c r="K92" s="207">
        <f t="shared" ca="1" si="48"/>
        <v>253.27445934334776</v>
      </c>
      <c r="L92" s="207">
        <f t="shared" ca="1" si="48"/>
        <v>100.46009109253231</v>
      </c>
      <c r="M92" s="207">
        <f t="shared" ca="1" si="48"/>
        <v>82.389373217203456</v>
      </c>
      <c r="N92" s="207">
        <f t="shared" ca="1" si="48"/>
        <v>56.13630397695502</v>
      </c>
      <c r="O92" s="207">
        <f t="shared" ca="1" si="48"/>
        <v>5.9365765487996676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0</v>
      </c>
      <c r="F93" s="19"/>
      <c r="G93" s="122"/>
      <c r="H93" s="207">
        <f t="shared" ref="H93:O93" ca="1" si="49">H22</f>
        <v>0</v>
      </c>
      <c r="I93" s="207">
        <f t="shared" ca="1" si="49"/>
        <v>0</v>
      </c>
      <c r="J93" s="207">
        <f t="shared" ca="1" si="49"/>
        <v>0</v>
      </c>
      <c r="K93" s="207">
        <f t="shared" ca="1" si="49"/>
        <v>0</v>
      </c>
      <c r="L93" s="207">
        <f t="shared" ca="1" si="49"/>
        <v>0</v>
      </c>
      <c r="M93" s="207">
        <f t="shared" ca="1" si="49"/>
        <v>0</v>
      </c>
      <c r="N93" s="207">
        <f t="shared" ca="1" si="49"/>
        <v>0</v>
      </c>
      <c r="O93" s="207">
        <f t="shared" ca="1" si="49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1</v>
      </c>
      <c r="F94" s="19"/>
      <c r="G94" s="122"/>
      <c r="H94" s="207">
        <f t="shared" ref="H94:O94" si="50">H23</f>
        <v>0</v>
      </c>
      <c r="I94" s="207">
        <f t="shared" si="50"/>
        <v>0</v>
      </c>
      <c r="J94" s="207">
        <f t="shared" si="50"/>
        <v>0</v>
      </c>
      <c r="K94" s="207">
        <f t="shared" si="50"/>
        <v>0</v>
      </c>
      <c r="L94" s="207">
        <f t="shared" si="50"/>
        <v>0</v>
      </c>
      <c r="M94" s="207">
        <f t="shared" si="50"/>
        <v>0</v>
      </c>
      <c r="N94" s="207">
        <f t="shared" si="50"/>
        <v>0</v>
      </c>
      <c r="O94" s="207">
        <f t="shared" si="50"/>
        <v>0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2</v>
      </c>
      <c r="F95" s="19"/>
      <c r="G95" s="122"/>
      <c r="H95" s="207">
        <f t="shared" ref="H95:O95" ca="1" si="51">-H123-H124-H132-H143-H145-H148-H150-H182</f>
        <v>-503782.75571008149</v>
      </c>
      <c r="I95" s="207">
        <f t="shared" ca="1" si="51"/>
        <v>-232780.91944626119</v>
      </c>
      <c r="J95" s="207">
        <f t="shared" ca="1" si="51"/>
        <v>-73009.135523164892</v>
      </c>
      <c r="K95" s="207">
        <f t="shared" ca="1" si="51"/>
        <v>-100660.59745217611</v>
      </c>
      <c r="L95" s="207">
        <f t="shared" ca="1" si="51"/>
        <v>-39915.372338994566</v>
      </c>
      <c r="M95" s="207">
        <f t="shared" ca="1" si="51"/>
        <v>-32683.473920273882</v>
      </c>
      <c r="N95" s="207">
        <f t="shared" ca="1" si="51"/>
        <v>-22357.265303749966</v>
      </c>
      <c r="O95" s="207">
        <f t="shared" ca="1" si="51"/>
        <v>-2375.9917254608508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3</v>
      </c>
      <c r="F97" s="19"/>
      <c r="G97" s="122"/>
      <c r="H97" s="207">
        <f ca="1">SUM(H82:H95)</f>
        <v>10513263.24283741</v>
      </c>
      <c r="I97" s="207">
        <f t="shared" ref="I97:O97" ca="1" si="52">SUM(I82:I95)</f>
        <v>4853662.4406089243</v>
      </c>
      <c r="J97" s="207">
        <f t="shared" ca="1" si="52"/>
        <v>1522530.3012215004</v>
      </c>
      <c r="K97" s="207">
        <f t="shared" ca="1" si="52"/>
        <v>2103211.0878576878</v>
      </c>
      <c r="L97" s="207">
        <f t="shared" ca="1" si="52"/>
        <v>834234.61566336534</v>
      </c>
      <c r="M97" s="207">
        <f t="shared" ca="1" si="52"/>
        <v>684201.20087343873</v>
      </c>
      <c r="N97" s="207">
        <f t="shared" ca="1" si="52"/>
        <v>466134.84480429202</v>
      </c>
      <c r="O97" s="207">
        <f t="shared" ca="1" si="52"/>
        <v>49288.751808202229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 ca="1">H120+H122+H127+H129+H131</f>
        <v>10520989.725067345</v>
      </c>
      <c r="I98" s="214">
        <f t="shared" ref="I98:O98" ca="1" si="53">I120+I122+I127+I129+I131</f>
        <v>4678762.842643884</v>
      </c>
      <c r="J98" s="214">
        <f t="shared" ca="1" si="53"/>
        <v>1636125.1244317763</v>
      </c>
      <c r="K98" s="214">
        <f t="shared" ca="1" si="53"/>
        <v>2173290.7138723079</v>
      </c>
      <c r="L98" s="214">
        <f t="shared" ca="1" si="53"/>
        <v>821316.92302151851</v>
      </c>
      <c r="M98" s="214">
        <f t="shared" ca="1" si="53"/>
        <v>652331.96763981157</v>
      </c>
      <c r="N98" s="214">
        <f t="shared" ca="1" si="53"/>
        <v>492873.48741226993</v>
      </c>
      <c r="O98" s="214">
        <f t="shared" ca="1" si="53"/>
        <v>66288.666045777252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2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3</v>
      </c>
      <c r="F101" s="19"/>
      <c r="G101" s="122"/>
      <c r="H101" s="207">
        <f ca="1">H97-H98</f>
        <v>-7726.4822299350053</v>
      </c>
      <c r="I101" s="207">
        <f t="shared" ref="I101:O101" ca="1" si="54">I97-I98</f>
        <v>174899.59796504024</v>
      </c>
      <c r="J101" s="207">
        <f t="shared" ca="1" si="54"/>
        <v>-113594.82321027596</v>
      </c>
      <c r="K101" s="207">
        <f t="shared" ca="1" si="54"/>
        <v>-70079.626014620066</v>
      </c>
      <c r="L101" s="207">
        <f t="shared" ca="1" si="54"/>
        <v>12917.692641846836</v>
      </c>
      <c r="M101" s="207">
        <f t="shared" ca="1" si="54"/>
        <v>31869.233233627165</v>
      </c>
      <c r="N101" s="207">
        <f t="shared" ca="1" si="54"/>
        <v>-26738.642607977905</v>
      </c>
      <c r="O101" s="207">
        <f t="shared" ca="1" si="54"/>
        <v>-16999.914237575023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4</v>
      </c>
      <c r="F103" s="19"/>
      <c r="G103" s="122"/>
      <c r="H103" s="207">
        <f t="shared" ref="H103:O103" ca="1" si="55">H12+H95</f>
        <v>10520989.725067344</v>
      </c>
      <c r="I103" s="207">
        <f t="shared" ca="1" si="55"/>
        <v>4678762.842643884</v>
      </c>
      <c r="J103" s="207">
        <f t="shared" ca="1" si="55"/>
        <v>1636125.1244317763</v>
      </c>
      <c r="K103" s="207">
        <f t="shared" ca="1" si="55"/>
        <v>2173290.7138723079</v>
      </c>
      <c r="L103" s="207">
        <f t="shared" ca="1" si="55"/>
        <v>821316.92302151851</v>
      </c>
      <c r="M103" s="207">
        <f t="shared" ca="1" si="55"/>
        <v>652331.96763981157</v>
      </c>
      <c r="N103" s="207">
        <f t="shared" ca="1" si="55"/>
        <v>492873.48741226993</v>
      </c>
      <c r="O103" s="207">
        <f t="shared" ca="1" si="55"/>
        <v>66288.666045777252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1</v>
      </c>
      <c r="F104" s="328"/>
      <c r="G104" s="216"/>
      <c r="H104" s="217">
        <f ca="1">H98-H103</f>
        <v>0</v>
      </c>
      <c r="I104" s="217">
        <f t="shared" ref="I104:O104" ca="1" si="56">I98-I103</f>
        <v>0</v>
      </c>
      <c r="J104" s="217">
        <f t="shared" ca="1" si="56"/>
        <v>0</v>
      </c>
      <c r="K104" s="217">
        <f t="shared" ca="1" si="56"/>
        <v>0</v>
      </c>
      <c r="L104" s="217">
        <f t="shared" ca="1" si="56"/>
        <v>0</v>
      </c>
      <c r="M104" s="217">
        <f t="shared" ca="1" si="56"/>
        <v>0</v>
      </c>
      <c r="N104" s="217">
        <f t="shared" ca="1" si="56"/>
        <v>0</v>
      </c>
      <c r="O104" s="217">
        <f t="shared" ca="1" si="56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5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6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7</v>
      </c>
      <c r="F107" s="19"/>
      <c r="G107" s="122"/>
      <c r="H107" s="211">
        <f ca="1">(H101/H103)</f>
        <v>-7.3438739432715771E-4</v>
      </c>
      <c r="I107" s="211">
        <f t="shared" ref="I107:O107" ca="1" si="57">(I101/I103)</f>
        <v>3.7381590785269994E-2</v>
      </c>
      <c r="J107" s="211">
        <f t="shared" ca="1" si="57"/>
        <v>-6.9429178437515449E-2</v>
      </c>
      <c r="K107" s="211">
        <f t="shared" ca="1" si="57"/>
        <v>-3.2245859040990504E-2</v>
      </c>
      <c r="L107" s="211">
        <f t="shared" ca="1" si="57"/>
        <v>1.5728024444357384E-2</v>
      </c>
      <c r="M107" s="211">
        <f t="shared" ca="1" si="57"/>
        <v>4.8854317762369613E-2</v>
      </c>
      <c r="N107" s="211">
        <f t="shared" ca="1" si="57"/>
        <v>-5.4250519232356367E-2</v>
      </c>
      <c r="O107" s="211">
        <f t="shared" ca="1" si="57"/>
        <v>-0.25645280334703552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29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2),INDEX(COSAllocOptions,ROW(A116)-ROW($A$116)+1,Inputs!$T$13)))</f>
        <v>WCA</v>
      </c>
      <c r="H116" s="26"/>
      <c r="I116" s="26" t="s">
        <v>898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Common
 - Total
 - Unbundled</v>
      </c>
      <c r="D117" s="19"/>
      <c r="E117" s="19"/>
      <c r="F117" s="330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2),INDEX(COSAllocOptions,ROW(A117)-ROW($A$116)+1,Inputs!$T$13))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30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2),INDEX(COSAllocOptions,ROW(A118)-ROW($A$116)+1,Inputs!$T$13))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409" t="s">
        <v>1504</v>
      </c>
      <c r="D119" s="153"/>
      <c r="E119" s="22" t="s">
        <v>871</v>
      </c>
      <c r="F119" s="410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2),INDEX(COSAllocOptions,ROW(A119)-ROW($A$116)+1,Inputs!$T$13)))</f>
        <v>COS
Factor</v>
      </c>
      <c r="G119" s="205"/>
      <c r="H119" s="406" t="str">
        <f>'G+T+D+C+CO'!H$10</f>
        <v>Washington
Jurisdiction
Normalized</v>
      </c>
      <c r="I119" s="406" t="str">
        <f>'G+T+D+C+CO'!I$10</f>
        <v>Residential
Schedule 16</v>
      </c>
      <c r="J119" s="406" t="str">
        <f>'G+T+D+C+CO'!J$10</f>
        <v>Small General
Service
Schedule 24</v>
      </c>
      <c r="K119" s="406" t="str">
        <f>'G+T+D+C+CO'!K$10</f>
        <v>Large General
Service &lt; 1,000 kW
Schedule 36</v>
      </c>
      <c r="L119" s="406" t="str">
        <f>'G+T+D+C+CO'!L$10</f>
        <v>Large General
Service &gt; 1,000 kW
Schedule 48</v>
      </c>
      <c r="M119" s="406" t="str">
        <f>'G+T+D+C+CO'!M$10</f>
        <v>Large General
Dedicated Facilities
Schedule 48</v>
      </c>
      <c r="N119" s="406" t="str">
        <f>'G+T+D+C+CO'!N$10</f>
        <v>Agricultural
Pumping
Schedule 40</v>
      </c>
      <c r="O119" s="406" t="str">
        <f>'G+T+D+C+CO'!O$10</f>
        <v>Street &amp; Area
Lighting
Sch. 15, 51-54, 57</v>
      </c>
      <c r="P119" s="203"/>
      <c r="R119" s="153" t="s">
        <v>1353</v>
      </c>
    </row>
    <row r="120" spans="1:22">
      <c r="A120" s="97">
        <f>ROW()</f>
        <v>120</v>
      </c>
      <c r="B120" s="19"/>
      <c r="C120" s="19" t="s">
        <v>899</v>
      </c>
      <c r="D120" s="179" t="s">
        <v>0</v>
      </c>
      <c r="E120" s="19"/>
      <c r="F120" s="330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2),INDEX(COSAllocOptions,ROW(A120)-ROW($A$116)+1,Inputs!$T$13)))</f>
        <v>A</v>
      </c>
      <c r="G120" s="122"/>
      <c r="H120" s="176">
        <f ca="1">SUM(I120:O120)</f>
        <v>4678762.842643884</v>
      </c>
      <c r="I120" s="176">
        <f ca="1">I103</f>
        <v>4678762.842643884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30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0</v>
      </c>
      <c r="D122" s="179" t="s">
        <v>6</v>
      </c>
      <c r="E122" s="19"/>
      <c r="F122" s="330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2),INDEX(COSAllocOptions,ROW(A122)-ROW($A$116)+1,Inputs!$T$13)))</f>
        <v>A</v>
      </c>
      <c r="G122" s="122"/>
      <c r="H122" s="176">
        <f ca="1">SUM(I122:O122)</f>
        <v>4954621.2933561662</v>
      </c>
      <c r="I122" s="176">
        <v>0</v>
      </c>
      <c r="J122" s="176">
        <f ca="1">J103-J129-J131</f>
        <v>1636125.1244317763</v>
      </c>
      <c r="K122" s="176">
        <f ca="1">K103-K129-K131</f>
        <v>2173290.7138723079</v>
      </c>
      <c r="L122" s="176">
        <v>0</v>
      </c>
      <c r="M122" s="176">
        <f ca="1">M103-M129-M131</f>
        <v>652331.96763981157</v>
      </c>
      <c r="N122" s="176">
        <f ca="1">N103-N129-N131</f>
        <v>492873.48741226993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1</v>
      </c>
      <c r="F123" s="330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2),INDEX(COSAllocOptions,ROW(A123)-ROW($A$116)+1,Inputs!$T$13)))</f>
        <v>F10</v>
      </c>
      <c r="G123" s="122"/>
      <c r="H123" s="176">
        <f>INDEX(FuncStudy,$R123,MATCH($A$1,UnbundledCategories,0))</f>
        <v>0</v>
      </c>
      <c r="I123" s="176">
        <f t="shared" ref="I123:O124" si="58">INDEX(COSFactorTbl,MATCH($F123,COSFactors,0),MATCH(I$119,Classes,0))*$H123</f>
        <v>0</v>
      </c>
      <c r="J123" s="176">
        <f t="shared" si="58"/>
        <v>0</v>
      </c>
      <c r="K123" s="176">
        <f t="shared" si="58"/>
        <v>0</v>
      </c>
      <c r="L123" s="176">
        <f t="shared" si="58"/>
        <v>0</v>
      </c>
      <c r="M123" s="176">
        <f t="shared" si="58"/>
        <v>0</v>
      </c>
      <c r="N123" s="176">
        <f t="shared" si="58"/>
        <v>0</v>
      </c>
      <c r="O123" s="176">
        <f t="shared" si="58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2</v>
      </c>
      <c r="F124" s="330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2),INDEX(COSAllocOptions,ROW(A124)-ROW($A$116)+1,Inputs!$T$13)))</f>
        <v>F10</v>
      </c>
      <c r="G124" s="122"/>
      <c r="H124" s="219">
        <f>INDEX(FuncStudy,$R124,MATCH($A$1,UnbundledCategories,0))</f>
        <v>0</v>
      </c>
      <c r="I124" s="219">
        <f t="shared" si="58"/>
        <v>0</v>
      </c>
      <c r="J124" s="219">
        <f t="shared" si="58"/>
        <v>0</v>
      </c>
      <c r="K124" s="219">
        <f t="shared" si="58"/>
        <v>0</v>
      </c>
      <c r="L124" s="219">
        <f t="shared" si="58"/>
        <v>0</v>
      </c>
      <c r="M124" s="219">
        <f t="shared" si="58"/>
        <v>0</v>
      </c>
      <c r="N124" s="219">
        <f t="shared" si="58"/>
        <v>0</v>
      </c>
      <c r="O124" s="219">
        <f t="shared" si="58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30"/>
      <c r="G125" s="122"/>
      <c r="H125" s="176">
        <f ca="1">SUM(I125:O125)</f>
        <v>4954621.2933561662</v>
      </c>
      <c r="I125" s="176">
        <f>SUM(I122:I124)</f>
        <v>0</v>
      </c>
      <c r="J125" s="176">
        <f t="shared" ref="J125:O125" ca="1" si="59">SUM(J122:J124)</f>
        <v>1636125.1244317763</v>
      </c>
      <c r="K125" s="176">
        <f t="shared" ca="1" si="59"/>
        <v>2173290.7138723079</v>
      </c>
      <c r="L125" s="176">
        <f t="shared" si="59"/>
        <v>0</v>
      </c>
      <c r="M125" s="176">
        <f t="shared" ca="1" si="59"/>
        <v>652331.96763981157</v>
      </c>
      <c r="N125" s="176">
        <f t="shared" ca="1" si="59"/>
        <v>492873.48741226993</v>
      </c>
      <c r="O125" s="176">
        <f t="shared" si="59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30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4</v>
      </c>
      <c r="D127" s="179" t="s">
        <v>17</v>
      </c>
      <c r="E127" s="19"/>
      <c r="F127" s="330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2),INDEX(COSAllocOptions,ROW(A127)-ROW($A$116)+1,Inputs!$T$13)))</f>
        <v>A</v>
      </c>
      <c r="G127" s="122"/>
      <c r="H127" s="176">
        <f ca="1">SUM(I127:O127)</f>
        <v>887605.58906729578</v>
      </c>
      <c r="I127" s="176">
        <v>0</v>
      </c>
      <c r="J127" s="176">
        <v>0</v>
      </c>
      <c r="K127" s="176">
        <v>0</v>
      </c>
      <c r="L127" s="176">
        <f ca="1">L103</f>
        <v>821316.92302151851</v>
      </c>
      <c r="M127" s="176">
        <v>0</v>
      </c>
      <c r="N127" s="176">
        <v>0</v>
      </c>
      <c r="O127" s="176">
        <f ca="1">O103</f>
        <v>66288.666045777252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30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5</v>
      </c>
      <c r="D129" s="179" t="s">
        <v>24</v>
      </c>
      <c r="E129" s="19"/>
      <c r="F129" s="330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2),INDEX(COSAllocOptions,ROW(A129)-ROW($A$116)+1,Inputs!$T$13)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30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6</v>
      </c>
      <c r="D131" s="179" t="s">
        <v>30</v>
      </c>
      <c r="E131" s="19"/>
      <c r="F131" s="330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2),INDEX(COSAllocOptions,ROW(A131)-ROW($A$116)+1,Inputs!$T$13)))</f>
        <v>A</v>
      </c>
      <c r="G131" s="122">
        <v>0</v>
      </c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5</v>
      </c>
      <c r="F132" s="330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2),INDEX(COSAllocOptions,ROW(A132)-ROW($A$116)+1,Inputs!$T$13)))</f>
        <v>F10</v>
      </c>
      <c r="G132" s="122"/>
      <c r="H132" s="176">
        <f>INDEX(FuncStudy,$R132,MATCH($A$1,UnbundledCategories,0))</f>
        <v>0</v>
      </c>
      <c r="I132" s="176">
        <f t="shared" ref="I132:O132" si="60">INDEX(COSFactorTbl,MATCH($F132,COSFactors,0),MATCH(I$119,Classes,0))*$H132</f>
        <v>0</v>
      </c>
      <c r="J132" s="176">
        <f t="shared" si="60"/>
        <v>0</v>
      </c>
      <c r="K132" s="176">
        <f t="shared" si="60"/>
        <v>0</v>
      </c>
      <c r="L132" s="176">
        <f t="shared" si="60"/>
        <v>0</v>
      </c>
      <c r="M132" s="176">
        <f t="shared" si="60"/>
        <v>0</v>
      </c>
      <c r="N132" s="176">
        <f t="shared" si="60"/>
        <v>0</v>
      </c>
      <c r="O132" s="176">
        <f t="shared" si="60"/>
        <v>0</v>
      </c>
      <c r="P132" s="203">
        <f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30"/>
      <c r="G133" s="122"/>
      <c r="H133" s="176">
        <f>SUM(I133:O133)</f>
        <v>0</v>
      </c>
      <c r="I133" s="176">
        <f>SUM(I131:I132)</f>
        <v>0</v>
      </c>
      <c r="J133" s="176">
        <f t="shared" ref="J133:O133" si="61">SUM(J131:J132)</f>
        <v>0</v>
      </c>
      <c r="K133" s="176">
        <f t="shared" si="61"/>
        <v>0</v>
      </c>
      <c r="L133" s="176">
        <f t="shared" si="61"/>
        <v>0</v>
      </c>
      <c r="M133" s="176">
        <f t="shared" si="61"/>
        <v>0</v>
      </c>
      <c r="N133" s="176">
        <f t="shared" si="61"/>
        <v>0</v>
      </c>
      <c r="O133" s="176">
        <f t="shared" si="61"/>
        <v>0</v>
      </c>
      <c r="P133" s="203">
        <f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30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30"/>
      <c r="G135" s="122"/>
      <c r="H135" s="176">
        <f ca="1">SUM(I135:O135)</f>
        <v>10520989.725067345</v>
      </c>
      <c r="I135" s="176">
        <f ca="1">I120+I125+I127+I129+I133</f>
        <v>4678762.842643884</v>
      </c>
      <c r="J135" s="176">
        <f t="shared" ref="J135:O135" ca="1" si="62">J120+J125+J127+J129+J133</f>
        <v>1636125.1244317763</v>
      </c>
      <c r="K135" s="176">
        <f t="shared" ca="1" si="62"/>
        <v>2173290.7138723079</v>
      </c>
      <c r="L135" s="176">
        <f t="shared" ca="1" si="62"/>
        <v>821316.92302151851</v>
      </c>
      <c r="M135" s="176">
        <f t="shared" ca="1" si="62"/>
        <v>652331.96763981157</v>
      </c>
      <c r="N135" s="176">
        <f t="shared" ca="1" si="62"/>
        <v>492873.48741226993</v>
      </c>
      <c r="O135" s="176">
        <f t="shared" ca="1" si="62"/>
        <v>66288.666045777252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30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7</v>
      </c>
      <c r="D137" s="19" t="s">
        <v>666</v>
      </c>
      <c r="E137" s="19"/>
      <c r="F137" s="330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2),INDEX(COSAllocOptions,ROW(A137)-ROW($A$116)+1,Inputs!$T$13)))</f>
        <v>F10</v>
      </c>
      <c r="G137" s="122"/>
      <c r="H137" s="176">
        <f>INDEX(FuncStudy,$R137,MATCH($A$1,UnbundledCategories,0))</f>
        <v>0</v>
      </c>
      <c r="I137" s="176">
        <f t="shared" ref="I137:O137" si="63">INDEX(COSFactorTbl,MATCH($F137,COSFactors,0),MATCH(I$119,Classes,0))*$H137</f>
        <v>0</v>
      </c>
      <c r="J137" s="176">
        <f t="shared" si="63"/>
        <v>0</v>
      </c>
      <c r="K137" s="176">
        <f t="shared" si="63"/>
        <v>0</v>
      </c>
      <c r="L137" s="176">
        <f t="shared" si="63"/>
        <v>0</v>
      </c>
      <c r="M137" s="176">
        <f t="shared" si="63"/>
        <v>0</v>
      </c>
      <c r="N137" s="176">
        <f t="shared" si="63"/>
        <v>0</v>
      </c>
      <c r="O137" s="176">
        <f t="shared" si="63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30"/>
      <c r="G138" s="122"/>
      <c r="H138" s="176">
        <f>SUM(I138:O138)</f>
        <v>0</v>
      </c>
      <c r="I138" s="176">
        <f t="shared" ref="I138:O138" si="64">SUM(I137:I137)</f>
        <v>0</v>
      </c>
      <c r="J138" s="176">
        <f t="shared" si="64"/>
        <v>0</v>
      </c>
      <c r="K138" s="176">
        <f t="shared" si="64"/>
        <v>0</v>
      </c>
      <c r="L138" s="176">
        <f t="shared" si="64"/>
        <v>0</v>
      </c>
      <c r="M138" s="176">
        <f t="shared" si="64"/>
        <v>0</v>
      </c>
      <c r="N138" s="176">
        <f t="shared" si="64"/>
        <v>0</v>
      </c>
      <c r="O138" s="176">
        <f t="shared" si="64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30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30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5</v>
      </c>
      <c r="F141" s="330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2),INDEX(COSAllocOptions,ROW(A141)-ROW($A$116)+1,Inputs!$T$13)))</f>
        <v>F10</v>
      </c>
      <c r="G141" s="122"/>
      <c r="H141" s="176">
        <f>INDEX(FuncStudy,$R141,MATCH($A$1,UnbundledCategories,0))</f>
        <v>0</v>
      </c>
      <c r="I141" s="176">
        <f t="shared" ref="I141:O142" si="65">INDEX(COSFactorTbl,MATCH($F141,COSFactors,0),MATCH(I$119,Classes,0))*$H141</f>
        <v>0</v>
      </c>
      <c r="J141" s="176">
        <f t="shared" si="65"/>
        <v>0</v>
      </c>
      <c r="K141" s="176">
        <f t="shared" si="65"/>
        <v>0</v>
      </c>
      <c r="L141" s="176">
        <f t="shared" si="65"/>
        <v>0</v>
      </c>
      <c r="M141" s="176">
        <f t="shared" si="65"/>
        <v>0</v>
      </c>
      <c r="N141" s="176">
        <f t="shared" si="65"/>
        <v>0</v>
      </c>
      <c r="O141" s="176">
        <f t="shared" si="65"/>
        <v>0</v>
      </c>
      <c r="P141" s="203">
        <f>ROUND(SUM(I141:O141)-H141,0)</f>
        <v>0</v>
      </c>
      <c r="Q141" s="161"/>
      <c r="R141" s="161">
        <f>FuncStudy!A30</f>
        <v>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6</v>
      </c>
      <c r="F142" s="330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2),INDEX(COSAllocOptions,ROW(A142)-ROW($A$116)+1,Inputs!$T$13)))</f>
        <v>F10</v>
      </c>
      <c r="G142" s="122"/>
      <c r="H142" s="176">
        <f>INDEX(FuncStudy,$R142,MATCH($A$1,UnbundledCategories,0))</f>
        <v>0</v>
      </c>
      <c r="I142" s="176">
        <f t="shared" si="65"/>
        <v>0</v>
      </c>
      <c r="J142" s="176">
        <f t="shared" si="65"/>
        <v>0</v>
      </c>
      <c r="K142" s="176">
        <f t="shared" si="65"/>
        <v>0</v>
      </c>
      <c r="L142" s="176">
        <f t="shared" si="65"/>
        <v>0</v>
      </c>
      <c r="M142" s="176">
        <f t="shared" si="65"/>
        <v>0</v>
      </c>
      <c r="N142" s="176">
        <f t="shared" si="65"/>
        <v>0</v>
      </c>
      <c r="O142" s="176">
        <f t="shared" si="65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30"/>
      <c r="G143" s="122"/>
      <c r="H143" s="176">
        <f>SUM(I143:O143)</f>
        <v>0</v>
      </c>
      <c r="I143" s="176">
        <f t="shared" ref="I143:O143" si="66">SUM(I140:I142)</f>
        <v>0</v>
      </c>
      <c r="J143" s="176">
        <f t="shared" si="66"/>
        <v>0</v>
      </c>
      <c r="K143" s="176">
        <f t="shared" si="66"/>
        <v>0</v>
      </c>
      <c r="L143" s="176">
        <f t="shared" si="66"/>
        <v>0</v>
      </c>
      <c r="M143" s="176">
        <f t="shared" si="66"/>
        <v>0</v>
      </c>
      <c r="N143" s="176">
        <f t="shared" si="66"/>
        <v>0</v>
      </c>
      <c r="O143" s="176">
        <f t="shared" si="66"/>
        <v>0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30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09</v>
      </c>
      <c r="D145" s="19" t="s">
        <v>56</v>
      </c>
      <c r="E145" s="19"/>
      <c r="F145" s="330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2),INDEX(COSAllocOptions,ROW(A145)-ROW($A$116)+1,Inputs!$T$13)))</f>
        <v>F11</v>
      </c>
      <c r="G145" s="122"/>
      <c r="H145" s="176">
        <f>INDEX(FuncStudy,$R145,MATCH($A$1,UnbundledCategories,0))</f>
        <v>0</v>
      </c>
      <c r="I145" s="176">
        <f t="shared" ref="I145:O146" si="67">INDEX(COSFactorTbl,MATCH($F145,COSFactors,0),MATCH(I$119,Classes,0))*$H145</f>
        <v>0</v>
      </c>
      <c r="J145" s="176">
        <f t="shared" si="67"/>
        <v>0</v>
      </c>
      <c r="K145" s="176">
        <f t="shared" si="67"/>
        <v>0</v>
      </c>
      <c r="L145" s="176">
        <f t="shared" si="67"/>
        <v>0</v>
      </c>
      <c r="M145" s="176">
        <f t="shared" si="67"/>
        <v>0</v>
      </c>
      <c r="N145" s="176">
        <f t="shared" si="67"/>
        <v>0</v>
      </c>
      <c r="O145" s="176">
        <f t="shared" si="67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30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2),INDEX(COSAllocOptions,ROW(A146)-ROW($A$116)+1,Inputs!$T$13)))</f>
        <v>F10</v>
      </c>
      <c r="G146" s="122"/>
      <c r="H146" s="176">
        <f>INDEX(FuncStudy,$R146,MATCH($A$1,UnbundledCategories,0))</f>
        <v>0</v>
      </c>
      <c r="I146" s="176">
        <f t="shared" si="67"/>
        <v>0</v>
      </c>
      <c r="J146" s="176">
        <f t="shared" si="67"/>
        <v>0</v>
      </c>
      <c r="K146" s="176">
        <f t="shared" si="67"/>
        <v>0</v>
      </c>
      <c r="L146" s="176">
        <f t="shared" si="67"/>
        <v>0</v>
      </c>
      <c r="M146" s="176">
        <f t="shared" si="67"/>
        <v>0</v>
      </c>
      <c r="N146" s="176">
        <f t="shared" si="67"/>
        <v>0</v>
      </c>
      <c r="O146" s="176">
        <f t="shared" si="67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30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0</v>
      </c>
      <c r="D148" s="19"/>
      <c r="E148" s="19"/>
      <c r="F148" s="330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2),INDEX(COSAllocOptions,ROW(A148)-ROW($A$116)+1,Inputs!$T$13)))</f>
        <v>F140Co</v>
      </c>
      <c r="G148" s="122"/>
      <c r="H148" s="176">
        <f ca="1">INDEX(FuncStudy,$R148,MATCH($A$1,UnbundledCategories,0))</f>
        <v>508161.75571008149</v>
      </c>
      <c r="I148" s="176">
        <f t="shared" ref="I148:O148" ca="1" si="68">INDEX(COSFactorTbl,MATCH($F148,COSFactors,0),MATCH(I$119,Classes,0))*$H148</f>
        <v>234612.43499448994</v>
      </c>
      <c r="J148" s="176">
        <f t="shared" ca="1" si="68"/>
        <v>73594.33023949794</v>
      </c>
      <c r="K148" s="176">
        <f t="shared" ca="1" si="68"/>
        <v>101653.68331170165</v>
      </c>
      <c r="L148" s="176">
        <f t="shared" ca="1" si="68"/>
        <v>40320.208585476663</v>
      </c>
      <c r="M148" s="176">
        <f t="shared" ca="1" si="68"/>
        <v>33066.338747505717</v>
      </c>
      <c r="N148" s="176">
        <f t="shared" ca="1" si="68"/>
        <v>22531.7211488227</v>
      </c>
      <c r="O148" s="176">
        <f t="shared" ca="1" si="68"/>
        <v>2383.0386825868468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30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2</v>
      </c>
      <c r="D150" s="19"/>
      <c r="E150" s="19"/>
      <c r="F150" s="330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2),INDEX(COSAllocOptions,ROW(A150)-ROW($A$116)+1,Inputs!$T$13)))</f>
        <v>A</v>
      </c>
      <c r="G150" s="221">
        <f>INDEX(FuncStudy,$R150,MATCH($A$1,UnbundledCategories,0))/INDEX(FuncStudy,$R150,6)</f>
        <v>0</v>
      </c>
      <c r="H150" s="176">
        <f>SUM(I150:O150)</f>
        <v>0</v>
      </c>
      <c r="I150" s="222">
        <f>$G150*Revenues!D$31</f>
        <v>0</v>
      </c>
      <c r="J150" s="222">
        <f>$G150*Revenues!E$31</f>
        <v>0</v>
      </c>
      <c r="K150" s="222">
        <f>$G150*Revenues!F$31</f>
        <v>0</v>
      </c>
      <c r="L150" s="222">
        <f>$G150*Revenues!G$31</f>
        <v>0</v>
      </c>
      <c r="M150" s="222">
        <f>$G150*Revenues!H$31</f>
        <v>0</v>
      </c>
      <c r="N150" s="222">
        <f>$G150*Revenues!I$31</f>
        <v>0</v>
      </c>
      <c r="O150" s="222">
        <f>$G150*Revenues!J$31</f>
        <v>0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30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30"/>
      <c r="G152" s="122"/>
      <c r="H152" s="176">
        <f ca="1">SUM(I152:O152)</f>
        <v>11029151.480777428</v>
      </c>
      <c r="I152" s="176">
        <f t="shared" ref="I152:O152" ca="1" si="69">I135+I143+I145+I146+I148+I150</f>
        <v>4913375.2776383739</v>
      </c>
      <c r="J152" s="176">
        <f t="shared" ca="1" si="69"/>
        <v>1709719.4546712744</v>
      </c>
      <c r="K152" s="176">
        <f t="shared" ca="1" si="69"/>
        <v>2274944.3971840097</v>
      </c>
      <c r="L152" s="176">
        <f t="shared" ca="1" si="69"/>
        <v>861637.13160699513</v>
      </c>
      <c r="M152" s="176">
        <f t="shared" ca="1" si="69"/>
        <v>685398.30638731725</v>
      </c>
      <c r="N152" s="176">
        <f t="shared" ca="1" si="69"/>
        <v>515405.20856109262</v>
      </c>
      <c r="O152" s="176">
        <f t="shared" ca="1" si="69"/>
        <v>68671.7047283641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30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69</v>
      </c>
      <c r="D154" s="19"/>
      <c r="E154" s="19"/>
      <c r="F154" s="330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3</v>
      </c>
      <c r="D155" s="19" t="s">
        <v>66</v>
      </c>
      <c r="E155" s="19"/>
      <c r="F155" s="330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2),INDEX(COSAllocOptions,ROW(A155)-ROW($A$116)+1,Inputs!$T$13)))</f>
        <v>A</v>
      </c>
      <c r="G155" s="221">
        <f>INDEX(FuncStudy,$R155,MATCH($A$1,UnbundledCategories,0))/INDEX(FuncStudy,$R155,6)</f>
        <v>0</v>
      </c>
      <c r="H155" s="176">
        <f>SUM(I155:O155)</f>
        <v>0</v>
      </c>
      <c r="I155" s="176">
        <f>$G155*Revenues!E$103</f>
        <v>0</v>
      </c>
      <c r="J155" s="176">
        <f>$G155*Revenues!F$103</f>
        <v>0</v>
      </c>
      <c r="K155" s="176">
        <f>$G155*Revenues!G$103</f>
        <v>0</v>
      </c>
      <c r="L155" s="176">
        <f>$G155*Revenues!H$103</f>
        <v>0</v>
      </c>
      <c r="M155" s="176">
        <f>$G155*Revenues!I$103</f>
        <v>0</v>
      </c>
      <c r="N155" s="176">
        <f>$G155*Revenues!J$103</f>
        <v>0</v>
      </c>
      <c r="O155" s="176">
        <f>$G155*Revenues!K$103</f>
        <v>0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2</v>
      </c>
      <c r="F156" s="330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2),INDEX(COSAllocOptions,ROW(A156)-ROW($A$116)+1,Inputs!$T$13)))</f>
        <v>F40</v>
      </c>
      <c r="G156" s="122"/>
      <c r="H156" s="176">
        <f>INDEX(FuncStudy,$R156,MATCH($A$1,UnbundledCategories,0))</f>
        <v>0</v>
      </c>
      <c r="I156" s="176">
        <f t="shared" ref="I156:O156" si="70">INDEX(COSFactorTbl,MATCH($F156,COSFactors,0),MATCH(I$119,Classes,0))*$H156</f>
        <v>0</v>
      </c>
      <c r="J156" s="176">
        <f t="shared" si="70"/>
        <v>0</v>
      </c>
      <c r="K156" s="176">
        <f t="shared" si="70"/>
        <v>0</v>
      </c>
      <c r="L156" s="176">
        <f t="shared" si="70"/>
        <v>0</v>
      </c>
      <c r="M156" s="176">
        <f t="shared" si="70"/>
        <v>0</v>
      </c>
      <c r="N156" s="176">
        <f t="shared" si="70"/>
        <v>0</v>
      </c>
      <c r="O156" s="176">
        <f t="shared" si="70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30"/>
      <c r="G157" s="122"/>
      <c r="H157" s="176">
        <f>SUM(I157:O157)</f>
        <v>0</v>
      </c>
      <c r="I157" s="176">
        <f>SUM(I155:I156)</f>
        <v>0</v>
      </c>
      <c r="J157" s="176">
        <f t="shared" ref="J157:O157" si="71">SUM(J155:J156)</f>
        <v>0</v>
      </c>
      <c r="K157" s="176">
        <f t="shared" si="71"/>
        <v>0</v>
      </c>
      <c r="L157" s="176">
        <f t="shared" si="71"/>
        <v>0</v>
      </c>
      <c r="M157" s="176">
        <f t="shared" si="71"/>
        <v>0</v>
      </c>
      <c r="N157" s="176">
        <f t="shared" si="71"/>
        <v>0</v>
      </c>
      <c r="O157" s="176">
        <f t="shared" si="71"/>
        <v>0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30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2</v>
      </c>
      <c r="D159" s="19" t="s">
        <v>72</v>
      </c>
      <c r="E159" s="19"/>
      <c r="F159" s="330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2),INDEX(COSAllocOptions,ROW(A159)-ROW($A$116)+1,Inputs!$T$13)))</f>
        <v>A</v>
      </c>
      <c r="G159" s="221">
        <f>INDEX(FuncStudy,$R159,MATCH($A$1,UnbundledCategories,0))/INDEX(FuncStudy,$R159,6)</f>
        <v>0</v>
      </c>
      <c r="H159" s="176">
        <f>SUM(I159:O159)</f>
        <v>0</v>
      </c>
      <c r="I159" s="176">
        <f>$G159*Revenues!E$112</f>
        <v>0</v>
      </c>
      <c r="J159" s="176">
        <f>$G159*Revenues!F$112</f>
        <v>0</v>
      </c>
      <c r="K159" s="176">
        <f>$G159*Revenues!G$112</f>
        <v>0</v>
      </c>
      <c r="L159" s="176">
        <f>$G159*Revenues!H$112</f>
        <v>0</v>
      </c>
      <c r="M159" s="176">
        <f>$G159*Revenues!I$112</f>
        <v>0</v>
      </c>
      <c r="N159" s="176">
        <f>$G159*Revenues!J$112</f>
        <v>0</v>
      </c>
      <c r="O159" s="176">
        <f>$G159*Revenues!K$112</f>
        <v>0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5</v>
      </c>
      <c r="F160" s="330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2),INDEX(COSAllocOptions,ROW(A160)-ROW($A$116)+1,Inputs!$T$13)))</f>
        <v>F10</v>
      </c>
      <c r="G160" s="122"/>
      <c r="H160" s="176">
        <f>INDEX(FuncStudy,$R160,MATCH($A$1,UnbundledCategories,0))</f>
        <v>0</v>
      </c>
      <c r="I160" s="176">
        <f t="shared" ref="I160:O161" si="72">INDEX(COSFactorTbl,MATCH($F160,COSFactors,0),MATCH(I$119,Classes,0))*$H160</f>
        <v>0</v>
      </c>
      <c r="J160" s="176">
        <f t="shared" si="72"/>
        <v>0</v>
      </c>
      <c r="K160" s="176">
        <f t="shared" si="72"/>
        <v>0</v>
      </c>
      <c r="L160" s="176">
        <f t="shared" si="72"/>
        <v>0</v>
      </c>
      <c r="M160" s="176">
        <f t="shared" si="72"/>
        <v>0</v>
      </c>
      <c r="N160" s="176">
        <f t="shared" si="72"/>
        <v>0</v>
      </c>
      <c r="O160" s="176">
        <f t="shared" si="72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78</v>
      </c>
      <c r="F161" s="330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2),INDEX(COSAllocOptions,ROW(A161)-ROW($A$116)+1,Inputs!$T$13)))</f>
        <v>F40</v>
      </c>
      <c r="G161" s="122"/>
      <c r="H161" s="176">
        <f>INDEX(FuncStudy,$R161,MATCH($A$1,UnbundledCategories,0))</f>
        <v>0</v>
      </c>
      <c r="I161" s="176">
        <f t="shared" si="72"/>
        <v>0</v>
      </c>
      <c r="J161" s="176">
        <f t="shared" si="72"/>
        <v>0</v>
      </c>
      <c r="K161" s="176">
        <f t="shared" si="72"/>
        <v>0</v>
      </c>
      <c r="L161" s="176">
        <f t="shared" si="72"/>
        <v>0</v>
      </c>
      <c r="M161" s="176">
        <f t="shared" si="72"/>
        <v>0</v>
      </c>
      <c r="N161" s="176">
        <f t="shared" si="72"/>
        <v>0</v>
      </c>
      <c r="O161" s="176">
        <f t="shared" si="72"/>
        <v>0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30"/>
      <c r="G162" s="122"/>
      <c r="H162" s="176">
        <f>SUM(I162:O162)</f>
        <v>0</v>
      </c>
      <c r="I162" s="176">
        <f>SUM(I159:I161)</f>
        <v>0</v>
      </c>
      <c r="J162" s="176">
        <f t="shared" ref="J162:O162" si="73">SUM(J159:J161)</f>
        <v>0</v>
      </c>
      <c r="K162" s="176">
        <f t="shared" si="73"/>
        <v>0</v>
      </c>
      <c r="L162" s="176">
        <f t="shared" si="73"/>
        <v>0</v>
      </c>
      <c r="M162" s="176">
        <f t="shared" si="73"/>
        <v>0</v>
      </c>
      <c r="N162" s="176">
        <f t="shared" si="73"/>
        <v>0</v>
      </c>
      <c r="O162" s="176">
        <f t="shared" si="73"/>
        <v>0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30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3</v>
      </c>
      <c r="D164" s="19" t="s">
        <v>79</v>
      </c>
      <c r="E164" s="19"/>
      <c r="F164" s="330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2),INDEX(COSAllocOptions,ROW(A164)-ROW($A$116)+1,Inputs!$T$13)))</f>
        <v>F12</v>
      </c>
      <c r="G164" s="122"/>
      <c r="H164" s="176">
        <f>INDEX(FuncStudy,$R164,MATCH($A$1,UnbundledCategories,0))</f>
        <v>0</v>
      </c>
      <c r="I164" s="176">
        <f t="shared" ref="I164:O164" si="74">INDEX(COSFactorTbl,MATCH($F164,COSFactors,0),MATCH(I$119,Classes,0))*$H164</f>
        <v>0</v>
      </c>
      <c r="J164" s="176">
        <f t="shared" si="74"/>
        <v>0</v>
      </c>
      <c r="K164" s="176">
        <f t="shared" si="74"/>
        <v>0</v>
      </c>
      <c r="L164" s="176">
        <f t="shared" si="74"/>
        <v>0</v>
      </c>
      <c r="M164" s="176">
        <f t="shared" si="74"/>
        <v>0</v>
      </c>
      <c r="N164" s="176">
        <f t="shared" si="74"/>
        <v>0</v>
      </c>
      <c r="O164" s="176">
        <f t="shared" si="74"/>
        <v>0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30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2</v>
      </c>
      <c r="D166" s="19" t="s">
        <v>84</v>
      </c>
      <c r="F166" s="330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2),INDEX(COSAllocOptions,ROW(A166)-ROW($A$116)+1,Inputs!$T$13)))</f>
        <v>A</v>
      </c>
      <c r="G166" s="221">
        <f>INDEX(FuncStudy,$R166,MATCH($A$1,UnbundledCategories,0))/INDEX(FuncStudy,$R166,6)</f>
        <v>0</v>
      </c>
      <c r="H166" s="176">
        <f>INDEX(FuncStudy,$R166,MATCH($A$1,UnbundledCategories,0))</f>
        <v>0</v>
      </c>
      <c r="I166" s="176">
        <f>$G166*Revenues!E$117</f>
        <v>0</v>
      </c>
      <c r="J166" s="176">
        <f>$G166*Revenues!F$117</f>
        <v>0</v>
      </c>
      <c r="K166" s="176">
        <f>$G166*Revenues!G$117</f>
        <v>0</v>
      </c>
      <c r="L166" s="176">
        <f>$G166*Revenues!H$117</f>
        <v>0</v>
      </c>
      <c r="M166" s="176">
        <f>$G166*Revenues!I$117</f>
        <v>0</v>
      </c>
      <c r="N166" s="176">
        <f>$G166*Revenues!J$117</f>
        <v>0</v>
      </c>
      <c r="O166" s="176">
        <f>$G166*Revenues!K$117</f>
        <v>0</v>
      </c>
      <c r="P166" s="203">
        <f t="shared" ref="P166:P171" si="75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5</v>
      </c>
      <c r="F167" s="330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2),INDEX(COSAllocOptions,ROW(A167)-ROW($A$116)+1,Inputs!$T$13)))</f>
        <v>F10</v>
      </c>
      <c r="G167" s="122"/>
      <c r="H167" s="176">
        <f>INDEX(FuncStudy,$R167,MATCH($A$1,UnbundledCategories,0))</f>
        <v>0</v>
      </c>
      <c r="I167" s="176">
        <f t="shared" ref="I167:O170" si="76">INDEX(COSFactorTbl,MATCH($F167,COSFactors,0),MATCH(I$119,Classes,0))*$H167</f>
        <v>0</v>
      </c>
      <c r="J167" s="176">
        <f t="shared" si="76"/>
        <v>0</v>
      </c>
      <c r="K167" s="176">
        <f t="shared" si="76"/>
        <v>0</v>
      </c>
      <c r="L167" s="176">
        <f t="shared" si="76"/>
        <v>0</v>
      </c>
      <c r="M167" s="176">
        <f t="shared" si="76"/>
        <v>0</v>
      </c>
      <c r="N167" s="176">
        <f t="shared" si="76"/>
        <v>0</v>
      </c>
      <c r="O167" s="176">
        <f t="shared" si="76"/>
        <v>0</v>
      </c>
      <c r="P167" s="203">
        <f t="shared" si="75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5</v>
      </c>
      <c r="F168" s="330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2),INDEX(COSAllocOptions,ROW(A168)-ROW($A$116)+1,Inputs!$T$13)))</f>
        <v>F10</v>
      </c>
      <c r="G168" s="122"/>
      <c r="H168" s="176">
        <f>INDEX(FuncStudy,$R168,MATCH($A$1,UnbundledCategories,0))</f>
        <v>0</v>
      </c>
      <c r="I168" s="176">
        <f t="shared" si="76"/>
        <v>0</v>
      </c>
      <c r="J168" s="176">
        <f t="shared" si="76"/>
        <v>0</v>
      </c>
      <c r="K168" s="176">
        <f t="shared" si="76"/>
        <v>0</v>
      </c>
      <c r="L168" s="176">
        <f t="shared" si="76"/>
        <v>0</v>
      </c>
      <c r="M168" s="176">
        <f t="shared" si="76"/>
        <v>0</v>
      </c>
      <c r="N168" s="176">
        <f t="shared" si="76"/>
        <v>0</v>
      </c>
      <c r="O168" s="176">
        <f t="shared" si="76"/>
        <v>0</v>
      </c>
      <c r="P168" s="203">
        <f t="shared" si="75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78</v>
      </c>
      <c r="F169" s="330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2),INDEX(COSAllocOptions,ROW(A169)-ROW($A$116)+1,Inputs!$T$13)))</f>
        <v>F10</v>
      </c>
      <c r="G169" s="122"/>
      <c r="H169" s="176">
        <f>INDEX(FuncStudy,$R169,MATCH($A$1,UnbundledCategories,0))</f>
        <v>0</v>
      </c>
      <c r="I169" s="176">
        <f t="shared" si="76"/>
        <v>0</v>
      </c>
      <c r="J169" s="176">
        <f t="shared" si="76"/>
        <v>0</v>
      </c>
      <c r="K169" s="176">
        <f t="shared" si="76"/>
        <v>0</v>
      </c>
      <c r="L169" s="176">
        <f t="shared" si="76"/>
        <v>0</v>
      </c>
      <c r="M169" s="176">
        <f t="shared" si="76"/>
        <v>0</v>
      </c>
      <c r="N169" s="176">
        <f t="shared" si="76"/>
        <v>0</v>
      </c>
      <c r="O169" s="176">
        <f t="shared" si="76"/>
        <v>0</v>
      </c>
      <c r="P169" s="203">
        <f t="shared" si="75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78</v>
      </c>
      <c r="F170" s="330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2),INDEX(COSAllocOptions,ROW(A170)-ROW($A$116)+1,Inputs!$T$13)))</f>
        <v>F40</v>
      </c>
      <c r="G170" s="122"/>
      <c r="H170" s="176">
        <f>INDEX(FuncStudy,$R170,MATCH($A$1,UnbundledCategories,0))</f>
        <v>0</v>
      </c>
      <c r="I170" s="176">
        <f t="shared" si="76"/>
        <v>0</v>
      </c>
      <c r="J170" s="176">
        <f t="shared" si="76"/>
        <v>0</v>
      </c>
      <c r="K170" s="176">
        <f t="shared" si="76"/>
        <v>0</v>
      </c>
      <c r="L170" s="176">
        <f t="shared" si="76"/>
        <v>0</v>
      </c>
      <c r="M170" s="176">
        <f t="shared" si="76"/>
        <v>0</v>
      </c>
      <c r="N170" s="176">
        <f t="shared" si="76"/>
        <v>0</v>
      </c>
      <c r="O170" s="176">
        <f t="shared" si="76"/>
        <v>0</v>
      </c>
      <c r="P170" s="203">
        <f t="shared" si="75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30"/>
      <c r="G171" s="122"/>
      <c r="H171" s="176">
        <f>SUM(I171:O171)</f>
        <v>0</v>
      </c>
      <c r="I171" s="176">
        <f>SUM(I166:I170)</f>
        <v>0</v>
      </c>
      <c r="J171" s="176">
        <f t="shared" ref="J171:O171" si="77">SUM(J166:J170)</f>
        <v>0</v>
      </c>
      <c r="K171" s="176">
        <f t="shared" si="77"/>
        <v>0</v>
      </c>
      <c r="L171" s="176">
        <f t="shared" si="77"/>
        <v>0</v>
      </c>
      <c r="M171" s="176">
        <f t="shared" si="77"/>
        <v>0</v>
      </c>
      <c r="N171" s="176">
        <f t="shared" si="77"/>
        <v>0</v>
      </c>
      <c r="O171" s="176">
        <f t="shared" si="77"/>
        <v>0</v>
      </c>
      <c r="P171" s="203">
        <f t="shared" si="75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30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28</v>
      </c>
      <c r="D173" s="19" t="s">
        <v>86</v>
      </c>
      <c r="E173" s="19"/>
      <c r="F173" s="330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2),INDEX(COSAllocOptions,ROW(A173)-ROW($A$116)+1,Inputs!$T$13)))</f>
        <v>A</v>
      </c>
      <c r="G173" s="221">
        <f>INDEX(FuncStudy,$R173,MATCH($A$1,UnbundledCategories,0))/INDEX(FuncStudy,$R173,6)</f>
        <v>1</v>
      </c>
      <c r="H173" s="176">
        <f t="shared" ref="H173:H179" si="78">INDEX(FuncStudy,$R173,MATCH($A$1,UnbundledCategories,0))</f>
        <v>-4378.7399999999907</v>
      </c>
      <c r="I173" s="176">
        <f>$G173*Revenues!E$124</f>
        <v>-1831.5155482287523</v>
      </c>
      <c r="J173" s="176">
        <f>$G173*Revenues!F$124</f>
        <v>-585.19471633305034</v>
      </c>
      <c r="K173" s="176">
        <f>$G173*Revenues!G$124</f>
        <v>-993.08585952553528</v>
      </c>
      <c r="L173" s="176">
        <f>$G173*Revenues!H$124</f>
        <v>-404.83624648209701</v>
      </c>
      <c r="M173" s="176">
        <f>$G173*Revenues!I$124</f>
        <v>-382.86482723183366</v>
      </c>
      <c r="N173" s="176">
        <f>$G173*Revenues!J$124</f>
        <v>-174.45584507273591</v>
      </c>
      <c r="O173" s="176">
        <f>$G173*Revenues!K$124</f>
        <v>-7.0469571259959514</v>
      </c>
      <c r="P173" s="203">
        <f t="shared" ref="P173:P184" si="79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78</v>
      </c>
      <c r="F174" s="330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2),INDEX(COSAllocOptions,ROW(A174)-ROW($A$116)+1,Inputs!$T$13)))</f>
        <v>F12</v>
      </c>
      <c r="G174" s="122"/>
      <c r="H174" s="176">
        <f t="shared" si="78"/>
        <v>0</v>
      </c>
      <c r="I174" s="176">
        <f t="shared" ref="I174:O179" si="80">INDEX(COSFactorTbl,MATCH($F174,COSFactors,0),MATCH(I$119,Classes,0))*$H174</f>
        <v>0</v>
      </c>
      <c r="J174" s="176">
        <f t="shared" si="80"/>
        <v>0</v>
      </c>
      <c r="K174" s="176">
        <f t="shared" si="80"/>
        <v>0</v>
      </c>
      <c r="L174" s="176">
        <f t="shared" si="80"/>
        <v>0</v>
      </c>
      <c r="M174" s="176">
        <f t="shared" si="80"/>
        <v>0</v>
      </c>
      <c r="N174" s="176">
        <f t="shared" si="80"/>
        <v>0</v>
      </c>
      <c r="O174" s="176">
        <f t="shared" si="80"/>
        <v>0</v>
      </c>
      <c r="P174" s="203">
        <f t="shared" si="79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5</v>
      </c>
      <c r="F175" s="330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2),INDEX(COSAllocOptions,ROW(A175)-ROW($A$116)+1,Inputs!$T$13)))</f>
        <v>F12</v>
      </c>
      <c r="G175" s="122"/>
      <c r="H175" s="176">
        <f t="shared" si="78"/>
        <v>0</v>
      </c>
      <c r="I175" s="176">
        <f t="shared" si="80"/>
        <v>0</v>
      </c>
      <c r="J175" s="176">
        <f t="shared" si="80"/>
        <v>0</v>
      </c>
      <c r="K175" s="176">
        <f t="shared" si="80"/>
        <v>0</v>
      </c>
      <c r="L175" s="176">
        <f t="shared" si="80"/>
        <v>0</v>
      </c>
      <c r="M175" s="176">
        <f t="shared" si="80"/>
        <v>0</v>
      </c>
      <c r="N175" s="176">
        <f t="shared" si="80"/>
        <v>0</v>
      </c>
      <c r="O175" s="176">
        <f t="shared" si="80"/>
        <v>0</v>
      </c>
      <c r="P175" s="203">
        <f t="shared" ref="P175:P176" si="81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78</v>
      </c>
      <c r="F176" s="330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2),INDEX(COSAllocOptions,ROW(A176)-ROW($A$116)+1,Inputs!$T$13)))</f>
        <v>F12</v>
      </c>
      <c r="G176" s="122"/>
      <c r="H176" s="176">
        <f t="shared" si="78"/>
        <v>0</v>
      </c>
      <c r="I176" s="176">
        <f t="shared" si="80"/>
        <v>0</v>
      </c>
      <c r="J176" s="176">
        <f t="shared" si="80"/>
        <v>0</v>
      </c>
      <c r="K176" s="176">
        <f t="shared" si="80"/>
        <v>0</v>
      </c>
      <c r="L176" s="176">
        <f t="shared" si="80"/>
        <v>0</v>
      </c>
      <c r="M176" s="176">
        <f t="shared" si="80"/>
        <v>0</v>
      </c>
      <c r="N176" s="176">
        <f t="shared" si="80"/>
        <v>0</v>
      </c>
      <c r="O176" s="176">
        <f t="shared" si="80"/>
        <v>0</v>
      </c>
      <c r="P176" s="203">
        <f t="shared" si="81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4</v>
      </c>
      <c r="F177" s="330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2),INDEX(COSAllocOptions,ROW(A177)-ROW($A$116)+1,Inputs!$T$13)))</f>
        <v>F40</v>
      </c>
      <c r="G177" s="122"/>
      <c r="H177" s="176">
        <f t="shared" si="78"/>
        <v>0</v>
      </c>
      <c r="I177" s="176">
        <f t="shared" si="80"/>
        <v>0</v>
      </c>
      <c r="J177" s="176">
        <f t="shared" si="80"/>
        <v>0</v>
      </c>
      <c r="K177" s="176">
        <f t="shared" si="80"/>
        <v>0</v>
      </c>
      <c r="L177" s="176">
        <f t="shared" si="80"/>
        <v>0</v>
      </c>
      <c r="M177" s="176">
        <f t="shared" si="80"/>
        <v>0</v>
      </c>
      <c r="N177" s="176">
        <f t="shared" si="80"/>
        <v>0</v>
      </c>
      <c r="O177" s="176">
        <f t="shared" si="80"/>
        <v>0</v>
      </c>
      <c r="P177" s="203">
        <f t="shared" si="79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5</v>
      </c>
      <c r="F178" s="330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2),INDEX(COSAllocOptions,ROW(A178)-ROW($A$116)+1,Inputs!$T$13)))</f>
        <v>F12</v>
      </c>
      <c r="G178" s="122"/>
      <c r="H178" s="176">
        <f t="shared" si="78"/>
        <v>0</v>
      </c>
      <c r="I178" s="176">
        <f t="shared" si="80"/>
        <v>0</v>
      </c>
      <c r="J178" s="176">
        <f t="shared" si="80"/>
        <v>0</v>
      </c>
      <c r="K178" s="176">
        <f t="shared" si="80"/>
        <v>0</v>
      </c>
      <c r="L178" s="176">
        <f t="shared" si="80"/>
        <v>0</v>
      </c>
      <c r="M178" s="176">
        <f t="shared" si="80"/>
        <v>0</v>
      </c>
      <c r="N178" s="176">
        <f t="shared" si="80"/>
        <v>0</v>
      </c>
      <c r="O178" s="176">
        <f t="shared" si="80"/>
        <v>0</v>
      </c>
      <c r="P178" s="203">
        <f t="shared" si="79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0</v>
      </c>
      <c r="F179" s="330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2),INDEX(COSAllocOptions,ROW(A179)-ROW($A$116)+1,Inputs!$T$13)))</f>
        <v>F12</v>
      </c>
      <c r="G179" s="122"/>
      <c r="H179" s="176">
        <f t="shared" si="78"/>
        <v>0</v>
      </c>
      <c r="I179" s="176">
        <f t="shared" si="80"/>
        <v>0</v>
      </c>
      <c r="J179" s="176">
        <f t="shared" si="80"/>
        <v>0</v>
      </c>
      <c r="K179" s="176">
        <f t="shared" si="80"/>
        <v>0</v>
      </c>
      <c r="L179" s="176">
        <f t="shared" si="80"/>
        <v>0</v>
      </c>
      <c r="M179" s="176">
        <f t="shared" si="80"/>
        <v>0</v>
      </c>
      <c r="N179" s="176">
        <f t="shared" si="80"/>
        <v>0</v>
      </c>
      <c r="O179" s="176">
        <f t="shared" si="80"/>
        <v>0</v>
      </c>
      <c r="P179" s="203">
        <f t="shared" si="79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30"/>
      <c r="G180" s="122"/>
      <c r="H180" s="176">
        <f>SUM(I180:O180)</f>
        <v>-4379</v>
      </c>
      <c r="I180" s="176">
        <f>SUM(I173:I179)</f>
        <v>-1831.5155482287523</v>
      </c>
      <c r="J180" s="176">
        <f t="shared" ref="J180:O180" si="82">SUM(J173:J179)</f>
        <v>-585.19471633305034</v>
      </c>
      <c r="K180" s="176">
        <f t="shared" si="82"/>
        <v>-993.08585952553528</v>
      </c>
      <c r="L180" s="176">
        <f t="shared" si="82"/>
        <v>-404.83624648209701</v>
      </c>
      <c r="M180" s="176">
        <f t="shared" si="82"/>
        <v>-382.86482723183366</v>
      </c>
      <c r="N180" s="176">
        <f t="shared" si="82"/>
        <v>-174.45584507273591</v>
      </c>
      <c r="O180" s="176">
        <f t="shared" si="82"/>
        <v>-7.0469571259959514</v>
      </c>
      <c r="P180" s="203">
        <f t="shared" si="79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30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79"/>
        <v>0</v>
      </c>
    </row>
    <row r="182" spans="1:22">
      <c r="A182" s="97">
        <f>ROW()</f>
        <v>182</v>
      </c>
      <c r="B182" s="19"/>
      <c r="C182" s="19" t="s">
        <v>916</v>
      </c>
      <c r="D182" s="19"/>
      <c r="E182" s="19"/>
      <c r="F182" s="330"/>
      <c r="G182" s="122"/>
      <c r="H182" s="176">
        <f>SUM(I182:O182)</f>
        <v>-4379</v>
      </c>
      <c r="I182" s="176">
        <f>I157+I162+I164+I171+I180</f>
        <v>-1831.5155482287523</v>
      </c>
      <c r="J182" s="176">
        <f t="shared" ref="J182:O182" si="83">J157+J162+J164+J171+J180</f>
        <v>-585.19471633305034</v>
      </c>
      <c r="K182" s="176">
        <f t="shared" si="83"/>
        <v>-993.08585952553528</v>
      </c>
      <c r="L182" s="176">
        <f t="shared" si="83"/>
        <v>-404.83624648209701</v>
      </c>
      <c r="M182" s="176">
        <f t="shared" si="83"/>
        <v>-382.86482723183366</v>
      </c>
      <c r="N182" s="176">
        <f t="shared" si="83"/>
        <v>-174.45584507273591</v>
      </c>
      <c r="O182" s="176">
        <f t="shared" si="83"/>
        <v>-7.0469571259959514</v>
      </c>
      <c r="P182" s="203">
        <f t="shared" si="79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30"/>
      <c r="H183" s="70"/>
      <c r="I183" s="70"/>
      <c r="J183" s="70"/>
      <c r="K183" s="70"/>
      <c r="L183" s="70"/>
      <c r="M183" s="70"/>
      <c r="N183" s="70"/>
      <c r="O183" s="70"/>
      <c r="P183" s="203">
        <f t="shared" si="79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30"/>
      <c r="G184" s="122"/>
      <c r="H184" s="169">
        <f ca="1">SUM(I184:O184)</f>
        <v>11024772.480777426</v>
      </c>
      <c r="I184" s="169">
        <f ca="1">I182+I152</f>
        <v>4911543.7620901447</v>
      </c>
      <c r="J184" s="169">
        <f t="shared" ref="J184:O184" ca="1" si="84">J182+J152</f>
        <v>1709134.2599549415</v>
      </c>
      <c r="K184" s="169">
        <f t="shared" ca="1" si="84"/>
        <v>2273951.3113244842</v>
      </c>
      <c r="L184" s="169">
        <f t="shared" ca="1" si="84"/>
        <v>861232.29536051303</v>
      </c>
      <c r="M184" s="169">
        <f t="shared" ca="1" si="84"/>
        <v>685015.4415600854</v>
      </c>
      <c r="N184" s="169">
        <f t="shared" ca="1" si="84"/>
        <v>515230.75271601987</v>
      </c>
      <c r="O184" s="169">
        <f t="shared" ca="1" si="84"/>
        <v>68664.657771238111</v>
      </c>
      <c r="P184" s="203">
        <f t="shared" ca="1" si="79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30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30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7</v>
      </c>
      <c r="D187" s="19" t="s">
        <v>95</v>
      </c>
      <c r="E187" s="19"/>
      <c r="F187" s="330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2),INDEX(COSAllocOptions,ROW(A187)-ROW($A$116)+1,Inputs!$T$13)))</f>
        <v>F12</v>
      </c>
      <c r="G187" s="122"/>
      <c r="H187" s="176">
        <f t="shared" ref="H187:H192" si="85">INDEX(FuncStudy,$R187,MATCH($A$1,UnbundledCategories,0))</f>
        <v>0</v>
      </c>
      <c r="I187" s="176">
        <f t="shared" ref="I187:O192" si="86">INDEX(COSFactorTbl,MATCH($F187,COSFactors,0),MATCH(I$119,Classes,0))*$H187</f>
        <v>0</v>
      </c>
      <c r="J187" s="176">
        <f t="shared" si="86"/>
        <v>0</v>
      </c>
      <c r="K187" s="176">
        <f t="shared" si="86"/>
        <v>0</v>
      </c>
      <c r="L187" s="176">
        <f t="shared" si="86"/>
        <v>0</v>
      </c>
      <c r="M187" s="176">
        <f t="shared" si="86"/>
        <v>0</v>
      </c>
      <c r="N187" s="176">
        <f t="shared" si="86"/>
        <v>0</v>
      </c>
      <c r="O187" s="176">
        <f t="shared" si="86"/>
        <v>0</v>
      </c>
      <c r="P187" s="203">
        <f t="shared" ref="P187:P192" si="87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18</v>
      </c>
      <c r="D188" s="19" t="s">
        <v>919</v>
      </c>
      <c r="E188" s="19"/>
      <c r="F188" s="330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2),INDEX(COSAllocOptions,ROW(A188)-ROW($A$116)+1,Inputs!$T$13)))</f>
        <v>F12</v>
      </c>
      <c r="G188" s="122"/>
      <c r="H188" s="176">
        <f t="shared" si="85"/>
        <v>0</v>
      </c>
      <c r="I188" s="176">
        <f t="shared" si="86"/>
        <v>0</v>
      </c>
      <c r="J188" s="176">
        <f t="shared" si="86"/>
        <v>0</v>
      </c>
      <c r="K188" s="176">
        <f t="shared" si="86"/>
        <v>0</v>
      </c>
      <c r="L188" s="176">
        <f t="shared" si="86"/>
        <v>0</v>
      </c>
      <c r="M188" s="176">
        <f t="shared" si="86"/>
        <v>0</v>
      </c>
      <c r="N188" s="176">
        <f t="shared" si="86"/>
        <v>0</v>
      </c>
      <c r="O188" s="176">
        <f t="shared" si="86"/>
        <v>0</v>
      </c>
      <c r="P188" s="203">
        <f t="shared" si="87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0</v>
      </c>
      <c r="D189" s="19" t="s">
        <v>97</v>
      </c>
      <c r="E189" s="19"/>
      <c r="F189" s="330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2),INDEX(COSAllocOptions,ROW(A189)-ROW($A$116)+1,Inputs!$T$13)))</f>
        <v>F12</v>
      </c>
      <c r="G189" s="122"/>
      <c r="H189" s="176">
        <f t="shared" si="85"/>
        <v>0</v>
      </c>
      <c r="I189" s="176">
        <f t="shared" si="86"/>
        <v>0</v>
      </c>
      <c r="J189" s="176">
        <f t="shared" si="86"/>
        <v>0</v>
      </c>
      <c r="K189" s="176">
        <f t="shared" si="86"/>
        <v>0</v>
      </c>
      <c r="L189" s="176">
        <f t="shared" si="86"/>
        <v>0</v>
      </c>
      <c r="M189" s="176">
        <f t="shared" si="86"/>
        <v>0</v>
      </c>
      <c r="N189" s="176">
        <f t="shared" si="86"/>
        <v>0</v>
      </c>
      <c r="O189" s="176">
        <f t="shared" si="86"/>
        <v>0</v>
      </c>
      <c r="P189" s="203">
        <f t="shared" si="87"/>
        <v>0</v>
      </c>
      <c r="Q189" s="161"/>
      <c r="R189" s="161">
        <f>FuncStudy!A194</f>
        <v>194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30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2),INDEX(COSAllocOptions,ROW(A190)-ROW($A$116)+1,Inputs!$T$13)))</f>
        <v>F12</v>
      </c>
      <c r="G190" s="122"/>
      <c r="H190" s="176">
        <f t="shared" si="85"/>
        <v>0</v>
      </c>
      <c r="I190" s="176">
        <f t="shared" si="86"/>
        <v>0</v>
      </c>
      <c r="J190" s="176">
        <f t="shared" si="86"/>
        <v>0</v>
      </c>
      <c r="K190" s="176">
        <f t="shared" si="86"/>
        <v>0</v>
      </c>
      <c r="L190" s="176">
        <f t="shared" si="86"/>
        <v>0</v>
      </c>
      <c r="M190" s="176">
        <f t="shared" si="86"/>
        <v>0</v>
      </c>
      <c r="N190" s="176">
        <f t="shared" si="86"/>
        <v>0</v>
      </c>
      <c r="O190" s="176">
        <f t="shared" si="86"/>
        <v>0</v>
      </c>
      <c r="P190" s="203">
        <f t="shared" si="87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1</v>
      </c>
      <c r="D191" s="19" t="s">
        <v>99</v>
      </c>
      <c r="E191" s="19"/>
      <c r="F191" s="330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2),INDEX(COSAllocOptions,ROW(A191)-ROW($A$116)+1,Inputs!$T$13)))</f>
        <v>F12</v>
      </c>
      <c r="G191" s="122"/>
      <c r="H191" s="176">
        <f t="shared" si="85"/>
        <v>0</v>
      </c>
      <c r="I191" s="176">
        <f t="shared" si="86"/>
        <v>0</v>
      </c>
      <c r="J191" s="176">
        <f t="shared" si="86"/>
        <v>0</v>
      </c>
      <c r="K191" s="176">
        <f t="shared" si="86"/>
        <v>0</v>
      </c>
      <c r="L191" s="176">
        <f t="shared" si="86"/>
        <v>0</v>
      </c>
      <c r="M191" s="176">
        <f t="shared" si="86"/>
        <v>0</v>
      </c>
      <c r="N191" s="176">
        <f t="shared" si="86"/>
        <v>0</v>
      </c>
      <c r="O191" s="176">
        <f t="shared" si="86"/>
        <v>0</v>
      </c>
      <c r="P191" s="203">
        <f t="shared" si="87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2</v>
      </c>
      <c r="D192" s="19" t="s">
        <v>923</v>
      </c>
      <c r="E192" s="19"/>
      <c r="F192" s="330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2),INDEX(COSAllocOptions,ROW(A192)-ROW($A$116)+1,Inputs!$T$13)))</f>
        <v>F12</v>
      </c>
      <c r="G192" s="122"/>
      <c r="H192" s="176">
        <f t="shared" si="85"/>
        <v>0</v>
      </c>
      <c r="I192" s="176">
        <f t="shared" si="86"/>
        <v>0</v>
      </c>
      <c r="J192" s="176">
        <f t="shared" si="86"/>
        <v>0</v>
      </c>
      <c r="K192" s="176">
        <f t="shared" si="86"/>
        <v>0</v>
      </c>
      <c r="L192" s="176">
        <f t="shared" si="86"/>
        <v>0</v>
      </c>
      <c r="M192" s="176">
        <f t="shared" si="86"/>
        <v>0</v>
      </c>
      <c r="N192" s="176">
        <f t="shared" si="86"/>
        <v>0</v>
      </c>
      <c r="O192" s="176">
        <f t="shared" si="86"/>
        <v>0</v>
      </c>
      <c r="P192" s="203">
        <f t="shared" si="87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30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30"/>
      <c r="H194" s="176">
        <f>SUM(I194:O194)</f>
        <v>0</v>
      </c>
      <c r="I194" s="176">
        <f>SUM(I187:I192)</f>
        <v>0</v>
      </c>
      <c r="J194" s="176">
        <f t="shared" ref="J194:O194" si="88">SUM(J187:J192)</f>
        <v>0</v>
      </c>
      <c r="K194" s="176">
        <f t="shared" si="88"/>
        <v>0</v>
      </c>
      <c r="L194" s="176">
        <f t="shared" si="88"/>
        <v>0</v>
      </c>
      <c r="M194" s="176">
        <f t="shared" si="88"/>
        <v>0</v>
      </c>
      <c r="N194" s="176">
        <f t="shared" si="88"/>
        <v>0</v>
      </c>
      <c r="O194" s="176">
        <f t="shared" si="88"/>
        <v>0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30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30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4</v>
      </c>
      <c r="D197" s="19" t="s">
        <v>103</v>
      </c>
      <c r="E197" s="19"/>
      <c r="F197" s="330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2),INDEX(COSAllocOptions,ROW(A197)-ROW($A$116)+1,Inputs!$T$13)))</f>
        <v>F80</v>
      </c>
      <c r="G197" s="122"/>
      <c r="H197" s="176">
        <f>INDEX(FuncStudy,$R197,MATCH($A$1,UnbundledCategories,0))</f>
        <v>0</v>
      </c>
      <c r="I197" s="176">
        <f t="shared" ref="I197:O197" si="89">INDEX(COSFactorTbl,MATCH($F197,COSFactors,0),MATCH(I$119,Classes,0))*$H197</f>
        <v>0</v>
      </c>
      <c r="J197" s="176">
        <f t="shared" si="89"/>
        <v>0</v>
      </c>
      <c r="K197" s="176">
        <f t="shared" si="89"/>
        <v>0</v>
      </c>
      <c r="L197" s="176">
        <f t="shared" si="89"/>
        <v>0</v>
      </c>
      <c r="M197" s="176">
        <f t="shared" si="89"/>
        <v>0</v>
      </c>
      <c r="N197" s="176">
        <f t="shared" si="89"/>
        <v>0</v>
      </c>
      <c r="O197" s="176">
        <f t="shared" si="89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30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6</v>
      </c>
      <c r="F199" s="330"/>
      <c r="G199" s="122"/>
      <c r="H199" s="176">
        <f>SUM(I199:O199)</f>
        <v>0</v>
      </c>
      <c r="I199" s="176">
        <f>I194+I197</f>
        <v>0</v>
      </c>
      <c r="J199" s="176">
        <f t="shared" ref="J199:O199" si="90">J194+J197</f>
        <v>0</v>
      </c>
      <c r="K199" s="176">
        <f t="shared" si="90"/>
        <v>0</v>
      </c>
      <c r="L199" s="176">
        <f t="shared" si="90"/>
        <v>0</v>
      </c>
      <c r="M199" s="176">
        <f t="shared" si="90"/>
        <v>0</v>
      </c>
      <c r="N199" s="176">
        <f t="shared" si="90"/>
        <v>0</v>
      </c>
      <c r="O199" s="176">
        <f t="shared" si="90"/>
        <v>0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30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68</v>
      </c>
      <c r="D201" s="19"/>
      <c r="E201" s="19"/>
      <c r="F201" s="330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30"/>
      <c r="G202" s="122"/>
      <c r="H202" s="226"/>
      <c r="I202" s="225" t="s">
        <v>927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30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30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2),INDEX(COSAllocOptions,ROW(A204)-ROW($A$116)+1,Inputs!$T$13)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409" t="s">
        <v>1504</v>
      </c>
      <c r="D205" s="153"/>
      <c r="E205" s="22" t="s">
        <v>871</v>
      </c>
      <c r="F205" s="410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2),INDEX(COSAllocOptions,ROW(A205)-ROW($A$116)+1,Inputs!$T$13)))</f>
        <v>COS
Factor</v>
      </c>
      <c r="G205" s="205"/>
      <c r="H205" s="406" t="str">
        <f>'G+T+D+C+CO'!H$10</f>
        <v>Washington
Jurisdiction
Normalized</v>
      </c>
      <c r="I205" s="406" t="str">
        <f>'G+T+D+C+CO'!I$10</f>
        <v>Residential
Schedule 16</v>
      </c>
      <c r="J205" s="406" t="str">
        <f>'G+T+D+C+CO'!J$10</f>
        <v>Small General
Service
Schedule 24</v>
      </c>
      <c r="K205" s="406" t="str">
        <f>'G+T+D+C+CO'!K$10</f>
        <v>Large General
Service &lt; 1,000 kW
Schedule 36</v>
      </c>
      <c r="L205" s="406" t="str">
        <f>'G+T+D+C+CO'!L$10</f>
        <v>Large General
Service &gt; 1,000 kW
Schedule 48</v>
      </c>
      <c r="M205" s="406" t="str">
        <f>'G+T+D+C+CO'!M$10</f>
        <v>Large General
Dedicated Facilities
Schedule 48</v>
      </c>
      <c r="N205" s="406" t="str">
        <f>'G+T+D+C+CO'!N$10</f>
        <v>Agricultural
Pumping
Schedule 40</v>
      </c>
      <c r="O205" s="406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28</v>
      </c>
      <c r="D206" s="19" t="s">
        <v>929</v>
      </c>
      <c r="E206" s="19"/>
      <c r="F206" s="330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2),INDEX(COSAllocOptions,ROW(A206)-ROW($A$116)+1,Inputs!$T$13)))</f>
        <v>F10</v>
      </c>
      <c r="G206" s="122"/>
      <c r="H206" s="176">
        <f>INDEX(FuncStudy,$R206,MATCH($A$1,UnbundledCategories,0))</f>
        <v>0</v>
      </c>
      <c r="I206" s="176">
        <f t="shared" ref="I206:O208" si="91">INDEX(COSFactorTbl,MATCH($F206,COSFactors,0),MATCH(I$119,Classes,0))*$H206</f>
        <v>0</v>
      </c>
      <c r="J206" s="176">
        <f t="shared" si="91"/>
        <v>0</v>
      </c>
      <c r="K206" s="176">
        <f t="shared" si="91"/>
        <v>0</v>
      </c>
      <c r="L206" s="176">
        <f t="shared" si="91"/>
        <v>0</v>
      </c>
      <c r="M206" s="176">
        <f t="shared" si="91"/>
        <v>0</v>
      </c>
      <c r="N206" s="176">
        <f t="shared" si="91"/>
        <v>0</v>
      </c>
      <c r="O206" s="176">
        <f t="shared" si="91"/>
        <v>0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88</v>
      </c>
      <c r="F207" s="330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2),INDEX(COSAllocOptions,ROW(A207)-ROW($A$116)+1,Inputs!$T$13)))</f>
        <v>F10</v>
      </c>
      <c r="G207" s="122"/>
      <c r="H207" s="176">
        <f>INDEX(FuncStudy,$R207,MATCH($A$1,UnbundledCategories,0))</f>
        <v>0</v>
      </c>
      <c r="I207" s="176">
        <f t="shared" si="91"/>
        <v>0</v>
      </c>
      <c r="J207" s="176">
        <f t="shared" si="91"/>
        <v>0</v>
      </c>
      <c r="K207" s="176">
        <f t="shared" si="91"/>
        <v>0</v>
      </c>
      <c r="L207" s="176">
        <f t="shared" si="91"/>
        <v>0</v>
      </c>
      <c r="M207" s="176">
        <f t="shared" si="91"/>
        <v>0</v>
      </c>
      <c r="N207" s="176">
        <f t="shared" si="91"/>
        <v>0</v>
      </c>
      <c r="O207" s="176">
        <f t="shared" si="91"/>
        <v>0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4</v>
      </c>
      <c r="F208" s="330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2),INDEX(COSAllocOptions,ROW(A208)-ROW($A$116)+1,Inputs!$T$13)))</f>
        <v>F10</v>
      </c>
      <c r="G208" s="122"/>
      <c r="H208" s="176">
        <f>INDEX(FuncStudy,$R208,MATCH($A$1,UnbundledCategories,0))</f>
        <v>0</v>
      </c>
      <c r="I208" s="176">
        <f t="shared" si="91"/>
        <v>0</v>
      </c>
      <c r="J208" s="176">
        <f t="shared" si="91"/>
        <v>0</v>
      </c>
      <c r="K208" s="176">
        <f t="shared" si="91"/>
        <v>0</v>
      </c>
      <c r="L208" s="176">
        <f t="shared" si="91"/>
        <v>0</v>
      </c>
      <c r="M208" s="176">
        <f t="shared" si="91"/>
        <v>0</v>
      </c>
      <c r="N208" s="176">
        <f t="shared" si="91"/>
        <v>0</v>
      </c>
      <c r="O208" s="176">
        <f t="shared" si="91"/>
        <v>0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1</v>
      </c>
      <c r="F209" s="330"/>
      <c r="G209" s="122"/>
      <c r="H209" s="176">
        <f>SUM(I209:O209)</f>
        <v>0</v>
      </c>
      <c r="I209" s="176">
        <f t="shared" ref="I209:O209" si="92">SUM(I206:I208)</f>
        <v>0</v>
      </c>
      <c r="J209" s="176">
        <f t="shared" si="92"/>
        <v>0</v>
      </c>
      <c r="K209" s="176">
        <f t="shared" si="92"/>
        <v>0</v>
      </c>
      <c r="L209" s="176">
        <f t="shared" si="92"/>
        <v>0</v>
      </c>
      <c r="M209" s="176">
        <f t="shared" si="92"/>
        <v>0</v>
      </c>
      <c r="N209" s="176">
        <f t="shared" si="92"/>
        <v>0</v>
      </c>
      <c r="O209" s="176">
        <f t="shared" si="92"/>
        <v>0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30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2</v>
      </c>
      <c r="D211" s="19" t="s">
        <v>671</v>
      </c>
      <c r="E211" s="19"/>
      <c r="F211" s="330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2),INDEX(COSAllocOptions,ROW(A211)-ROW($A$116)+1,Inputs!$T$13)))</f>
        <v>F10</v>
      </c>
      <c r="G211" s="122"/>
      <c r="H211" s="176">
        <f>INDEX(FuncStudy,$R211,MATCH($A$1,UnbundledCategories,0))</f>
        <v>0</v>
      </c>
      <c r="I211" s="176">
        <f t="shared" ref="I211:O214" si="93">INDEX(COSFactorTbl,MATCH($F211,COSFactors,0),MATCH(I$119,Classes,0))*$H211</f>
        <v>0</v>
      </c>
      <c r="J211" s="176">
        <f t="shared" si="93"/>
        <v>0</v>
      </c>
      <c r="K211" s="176">
        <f t="shared" si="93"/>
        <v>0</v>
      </c>
      <c r="L211" s="176">
        <f t="shared" si="93"/>
        <v>0</v>
      </c>
      <c r="M211" s="176">
        <f t="shared" si="93"/>
        <v>0</v>
      </c>
      <c r="N211" s="176">
        <f t="shared" si="93"/>
        <v>0</v>
      </c>
      <c r="O211" s="176">
        <f t="shared" si="93"/>
        <v>0</v>
      </c>
      <c r="P211" s="203">
        <f t="shared" ref="P211:P215" si="94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4</v>
      </c>
      <c r="F212" s="330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2),INDEX(COSAllocOptions,ROW(A212)-ROW($A$116)+1,Inputs!$T$13)))</f>
        <v>F10</v>
      </c>
      <c r="G212" s="122"/>
      <c r="H212" s="176">
        <f>INDEX(FuncStudy,$R212,MATCH($A$1,UnbundledCategories,0))</f>
        <v>0</v>
      </c>
      <c r="I212" s="176">
        <f t="shared" si="93"/>
        <v>0</v>
      </c>
      <c r="J212" s="176">
        <f t="shared" si="93"/>
        <v>0</v>
      </c>
      <c r="K212" s="176">
        <f t="shared" si="93"/>
        <v>0</v>
      </c>
      <c r="L212" s="176">
        <f t="shared" si="93"/>
        <v>0</v>
      </c>
      <c r="M212" s="176">
        <f t="shared" si="93"/>
        <v>0</v>
      </c>
      <c r="N212" s="176">
        <f t="shared" si="93"/>
        <v>0</v>
      </c>
      <c r="O212" s="176">
        <f t="shared" si="93"/>
        <v>0</v>
      </c>
      <c r="P212" s="203">
        <f t="shared" si="94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5</v>
      </c>
      <c r="F213" s="330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2),INDEX(COSAllocOptions,ROW(A213)-ROW($A$116)+1,Inputs!$T$13)))</f>
        <v>F10</v>
      </c>
      <c r="G213" s="122"/>
      <c r="H213" s="176">
        <f>INDEX(FuncStudy,$R213,MATCH($A$1,UnbundledCategories,0))</f>
        <v>0</v>
      </c>
      <c r="I213" s="176">
        <f t="shared" si="93"/>
        <v>0</v>
      </c>
      <c r="J213" s="176">
        <f t="shared" si="93"/>
        <v>0</v>
      </c>
      <c r="K213" s="176">
        <f t="shared" si="93"/>
        <v>0</v>
      </c>
      <c r="L213" s="176">
        <f t="shared" si="93"/>
        <v>0</v>
      </c>
      <c r="M213" s="176">
        <f t="shared" si="93"/>
        <v>0</v>
      </c>
      <c r="N213" s="176">
        <f t="shared" si="93"/>
        <v>0</v>
      </c>
      <c r="O213" s="176">
        <f t="shared" si="93"/>
        <v>0</v>
      </c>
      <c r="P213" s="203">
        <f t="shared" si="94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88</v>
      </c>
      <c r="F214" s="330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2),INDEX(COSAllocOptions,ROW(A214)-ROW($A$116)+1,Inputs!$T$13)))</f>
        <v>F10</v>
      </c>
      <c r="G214" s="122"/>
      <c r="H214" s="176">
        <f>INDEX(FuncStudy,$R214,MATCH($A$1,UnbundledCategories,0))</f>
        <v>0</v>
      </c>
      <c r="I214" s="176">
        <f t="shared" si="93"/>
        <v>0</v>
      </c>
      <c r="J214" s="176">
        <f t="shared" si="93"/>
        <v>0</v>
      </c>
      <c r="K214" s="176">
        <f t="shared" si="93"/>
        <v>0</v>
      </c>
      <c r="L214" s="176">
        <f t="shared" si="93"/>
        <v>0</v>
      </c>
      <c r="M214" s="176">
        <f t="shared" si="93"/>
        <v>0</v>
      </c>
      <c r="N214" s="176">
        <f t="shared" si="93"/>
        <v>0</v>
      </c>
      <c r="O214" s="176">
        <f t="shared" si="93"/>
        <v>0</v>
      </c>
      <c r="P214" s="203">
        <f t="shared" si="94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4</v>
      </c>
      <c r="F215" s="330"/>
      <c r="G215" s="122"/>
      <c r="H215" s="176">
        <f>SUM(I215:O215)</f>
        <v>0</v>
      </c>
      <c r="I215" s="176">
        <f t="shared" ref="I215:O215" si="95">SUM(I211:I214)</f>
        <v>0</v>
      </c>
      <c r="J215" s="176">
        <f t="shared" si="95"/>
        <v>0</v>
      </c>
      <c r="K215" s="176">
        <f t="shared" si="95"/>
        <v>0</v>
      </c>
      <c r="L215" s="176">
        <f t="shared" si="95"/>
        <v>0</v>
      </c>
      <c r="M215" s="176">
        <f t="shared" si="95"/>
        <v>0</v>
      </c>
      <c r="N215" s="176">
        <f t="shared" si="95"/>
        <v>0</v>
      </c>
      <c r="O215" s="176">
        <f t="shared" si="95"/>
        <v>0</v>
      </c>
      <c r="P215" s="203">
        <f t="shared" si="94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30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0</v>
      </c>
      <c r="E217" s="17"/>
      <c r="F217" s="330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30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2),INDEX(COSAllocOptions,ROW(A218)-ROW($A$116)+1,Inputs!$T$13)))</f>
        <v>F10</v>
      </c>
      <c r="G218" s="122"/>
      <c r="H218" s="176">
        <f>INDEX(FuncStudy,$R218,MATCH($A$1,UnbundledCategories,0))</f>
        <v>0</v>
      </c>
      <c r="I218" s="176">
        <f t="shared" ref="I218:O219" si="96">INDEX(COSFactorTbl,MATCH($F218,COSFactors,0),MATCH(I$119,Classes,0))*$H218</f>
        <v>0</v>
      </c>
      <c r="J218" s="176">
        <f t="shared" si="96"/>
        <v>0</v>
      </c>
      <c r="K218" s="176">
        <f t="shared" si="96"/>
        <v>0</v>
      </c>
      <c r="L218" s="176">
        <f t="shared" si="96"/>
        <v>0</v>
      </c>
      <c r="M218" s="176">
        <f t="shared" si="96"/>
        <v>0</v>
      </c>
      <c r="N218" s="176">
        <f t="shared" si="96"/>
        <v>0</v>
      </c>
      <c r="O218" s="176">
        <f t="shared" si="96"/>
        <v>0</v>
      </c>
      <c r="P218" s="203">
        <f t="shared" ref="P218:P219" si="97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86</v>
      </c>
      <c r="F219" s="330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2),INDEX(COSAllocOptions,ROW(A219)-ROW($A$116)+1,Inputs!$T$13)))</f>
        <v>F10</v>
      </c>
      <c r="G219" s="122"/>
      <c r="H219" s="176">
        <f>INDEX(FuncStudy,$R219,MATCH($A$1,UnbundledCategories,0))</f>
        <v>0</v>
      </c>
      <c r="I219" s="176">
        <f t="shared" si="96"/>
        <v>0</v>
      </c>
      <c r="J219" s="176">
        <f t="shared" si="96"/>
        <v>0</v>
      </c>
      <c r="K219" s="176">
        <f t="shared" si="96"/>
        <v>0</v>
      </c>
      <c r="L219" s="176">
        <f t="shared" si="96"/>
        <v>0</v>
      </c>
      <c r="M219" s="176">
        <f t="shared" si="96"/>
        <v>0</v>
      </c>
      <c r="N219" s="176">
        <f t="shared" si="96"/>
        <v>0</v>
      </c>
      <c r="O219" s="176">
        <f t="shared" si="96"/>
        <v>0</v>
      </c>
      <c r="P219" s="203">
        <f t="shared" si="97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30"/>
      <c r="G220" s="122"/>
      <c r="H220" s="176">
        <f t="shared" ref="H220:O220" si="98">SUM(H215:H219)</f>
        <v>0</v>
      </c>
      <c r="I220" s="176">
        <f t="shared" si="98"/>
        <v>0</v>
      </c>
      <c r="J220" s="176">
        <f t="shared" si="98"/>
        <v>0</v>
      </c>
      <c r="K220" s="176">
        <f t="shared" si="98"/>
        <v>0</v>
      </c>
      <c r="L220" s="176">
        <f t="shared" si="98"/>
        <v>0</v>
      </c>
      <c r="M220" s="176">
        <f t="shared" si="98"/>
        <v>0</v>
      </c>
      <c r="N220" s="176">
        <f t="shared" si="98"/>
        <v>0</v>
      </c>
      <c r="O220" s="176">
        <f t="shared" si="98"/>
        <v>0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30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30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5</v>
      </c>
      <c r="D223" s="19" t="s">
        <v>110</v>
      </c>
      <c r="E223" s="19"/>
      <c r="F223" s="330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2),INDEX(COSAllocOptions,ROW(A223)-ROW($A$116)+1,Inputs!$T$13)))</f>
        <v>F10</v>
      </c>
      <c r="G223" s="122"/>
      <c r="H223" s="176">
        <f>INDEX(FuncStudy,$R223,MATCH($A$1,UnbundledCategories,0))</f>
        <v>0</v>
      </c>
      <c r="I223" s="176">
        <f t="shared" ref="I223:O224" si="99">INDEX(COSFactorTbl,MATCH($F223,COSFactors,0),MATCH(I$119,Classes,0))*$H223</f>
        <v>0</v>
      </c>
      <c r="J223" s="176">
        <f t="shared" si="99"/>
        <v>0</v>
      </c>
      <c r="K223" s="176">
        <f t="shared" si="99"/>
        <v>0</v>
      </c>
      <c r="L223" s="176">
        <f t="shared" si="99"/>
        <v>0</v>
      </c>
      <c r="M223" s="176">
        <f t="shared" si="99"/>
        <v>0</v>
      </c>
      <c r="N223" s="176">
        <f t="shared" si="99"/>
        <v>0</v>
      </c>
      <c r="O223" s="176">
        <f t="shared" si="99"/>
        <v>0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37</v>
      </c>
      <c r="F224" s="330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2),INDEX(COSAllocOptions,ROW(A224)-ROW($A$116)+1,Inputs!$T$13)))</f>
        <v>F10</v>
      </c>
      <c r="G224" s="122"/>
      <c r="H224" s="176">
        <f>INDEX(FuncStudy,$R224,MATCH($A$1,UnbundledCategories,0))</f>
        <v>0</v>
      </c>
      <c r="I224" s="176">
        <f t="shared" si="99"/>
        <v>0</v>
      </c>
      <c r="J224" s="176">
        <f t="shared" si="99"/>
        <v>0</v>
      </c>
      <c r="K224" s="176">
        <f t="shared" si="99"/>
        <v>0</v>
      </c>
      <c r="L224" s="176">
        <f t="shared" si="99"/>
        <v>0</v>
      </c>
      <c r="M224" s="176">
        <f t="shared" si="99"/>
        <v>0</v>
      </c>
      <c r="N224" s="176">
        <f t="shared" si="99"/>
        <v>0</v>
      </c>
      <c r="O224" s="176">
        <f t="shared" si="99"/>
        <v>0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6</v>
      </c>
      <c r="F225" s="330"/>
      <c r="G225" s="122"/>
      <c r="H225" s="176">
        <f>SUM(I225:O225)</f>
        <v>0</v>
      </c>
      <c r="I225" s="176">
        <f>SUM(I223:I224)</f>
        <v>0</v>
      </c>
      <c r="J225" s="176">
        <f t="shared" ref="J225:O225" si="100">SUM(J223:J224)</f>
        <v>0</v>
      </c>
      <c r="K225" s="176">
        <f t="shared" si="100"/>
        <v>0</v>
      </c>
      <c r="L225" s="176">
        <f t="shared" si="100"/>
        <v>0</v>
      </c>
      <c r="M225" s="176">
        <f t="shared" si="100"/>
        <v>0</v>
      </c>
      <c r="N225" s="176">
        <f t="shared" si="100"/>
        <v>0</v>
      </c>
      <c r="O225" s="176">
        <f t="shared" si="100"/>
        <v>0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30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7</v>
      </c>
      <c r="D227" s="19" t="s">
        <v>672</v>
      </c>
      <c r="E227" s="19"/>
      <c r="F227" s="330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2),INDEX(COSAllocOptions,ROW(A227)-ROW($A$116)+1,Inputs!$T$13)))</f>
        <v>F10</v>
      </c>
      <c r="G227" s="122"/>
      <c r="H227" s="176">
        <f>INDEX(FuncStudy,$R227,MATCH($A$1,UnbundledCategories,0))</f>
        <v>0</v>
      </c>
      <c r="I227" s="176">
        <f t="shared" ref="I227:O227" si="101">INDEX(COSFactorTbl,MATCH($F227,COSFactors,0),MATCH(I$119,Classes,0))*$H227</f>
        <v>0</v>
      </c>
      <c r="J227" s="176">
        <f t="shared" si="101"/>
        <v>0</v>
      </c>
      <c r="K227" s="176">
        <f t="shared" si="101"/>
        <v>0</v>
      </c>
      <c r="L227" s="176">
        <f t="shared" si="101"/>
        <v>0</v>
      </c>
      <c r="M227" s="176">
        <f t="shared" si="101"/>
        <v>0</v>
      </c>
      <c r="N227" s="176">
        <f t="shared" si="101"/>
        <v>0</v>
      </c>
      <c r="O227" s="176">
        <f t="shared" si="101"/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30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1</v>
      </c>
      <c r="E229" s="19"/>
      <c r="F229" s="330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30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2),INDEX(COSAllocOptions,ROW(A230)-ROW($A$116)+1,Inputs!$T$13)))</f>
        <v>F10</v>
      </c>
      <c r="G230" s="122"/>
      <c r="H230" s="176">
        <f>INDEX(FuncStudy,$R230,MATCH($A$1,UnbundledCategories,0))</f>
        <v>0</v>
      </c>
      <c r="I230" s="176">
        <f t="shared" ref="I230:O232" si="102">INDEX(COSFactorTbl,MATCH($F230,COSFactors,0),MATCH(I$119,Classes,0))*$H230</f>
        <v>0</v>
      </c>
      <c r="J230" s="176">
        <f t="shared" si="102"/>
        <v>0</v>
      </c>
      <c r="K230" s="176">
        <f t="shared" si="102"/>
        <v>0</v>
      </c>
      <c r="L230" s="176">
        <f t="shared" si="102"/>
        <v>0</v>
      </c>
      <c r="M230" s="176">
        <f t="shared" si="102"/>
        <v>0</v>
      </c>
      <c r="N230" s="176">
        <f t="shared" si="102"/>
        <v>0</v>
      </c>
      <c r="O230" s="176">
        <f t="shared" si="102"/>
        <v>0</v>
      </c>
      <c r="P230" s="203">
        <f t="shared" ref="P230:P232" si="103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86</v>
      </c>
      <c r="F231" s="330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2),INDEX(COSAllocOptions,ROW(A231)-ROW($A$116)+1,Inputs!$T$13)))</f>
        <v>F10</v>
      </c>
      <c r="G231" s="122"/>
      <c r="H231" s="176">
        <f>INDEX(FuncStudy,$R231,MATCH($A$1,UnbundledCategories,0))</f>
        <v>0</v>
      </c>
      <c r="I231" s="176">
        <f t="shared" si="102"/>
        <v>0</v>
      </c>
      <c r="J231" s="176">
        <f t="shared" si="102"/>
        <v>0</v>
      </c>
      <c r="K231" s="176">
        <f t="shared" si="102"/>
        <v>0</v>
      </c>
      <c r="L231" s="176">
        <f t="shared" si="102"/>
        <v>0</v>
      </c>
      <c r="M231" s="176">
        <f t="shared" si="102"/>
        <v>0</v>
      </c>
      <c r="N231" s="176">
        <f t="shared" si="102"/>
        <v>0</v>
      </c>
      <c r="O231" s="176">
        <f t="shared" si="102"/>
        <v>0</v>
      </c>
      <c r="P231" s="203">
        <f t="shared" si="103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87</v>
      </c>
      <c r="F232" s="330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2),INDEX(COSAllocOptions,ROW(A232)-ROW($A$116)+1,Inputs!$T$13)))</f>
        <v>F10</v>
      </c>
      <c r="G232" s="122"/>
      <c r="H232" s="176">
        <f>INDEX(FuncStudy,$R232,MATCH($A$1,UnbundledCategories,0))</f>
        <v>0</v>
      </c>
      <c r="I232" s="176">
        <f t="shared" si="102"/>
        <v>0</v>
      </c>
      <c r="J232" s="176">
        <f t="shared" si="102"/>
        <v>0</v>
      </c>
      <c r="K232" s="176">
        <f t="shared" si="102"/>
        <v>0</v>
      </c>
      <c r="L232" s="176">
        <f t="shared" si="102"/>
        <v>0</v>
      </c>
      <c r="M232" s="176">
        <f t="shared" si="102"/>
        <v>0</v>
      </c>
      <c r="N232" s="176">
        <f t="shared" si="102"/>
        <v>0</v>
      </c>
      <c r="O232" s="176">
        <f t="shared" si="102"/>
        <v>0</v>
      </c>
      <c r="P232" s="203">
        <f t="shared" si="103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45</v>
      </c>
      <c r="F233" s="330"/>
      <c r="G233" s="122"/>
      <c r="H233" s="176">
        <f>SUM(I233:O233)</f>
        <v>0</v>
      </c>
      <c r="I233" s="176">
        <f>SUM(I227:I232)</f>
        <v>0</v>
      </c>
      <c r="J233" s="176">
        <f t="shared" ref="J233:O233" si="104">SUM(J227:J232)</f>
        <v>0</v>
      </c>
      <c r="K233" s="176">
        <f t="shared" si="104"/>
        <v>0</v>
      </c>
      <c r="L233" s="176">
        <f t="shared" si="104"/>
        <v>0</v>
      </c>
      <c r="M233" s="176">
        <f t="shared" si="104"/>
        <v>0</v>
      </c>
      <c r="N233" s="176">
        <f t="shared" si="104"/>
        <v>0</v>
      </c>
      <c r="O233" s="176">
        <f t="shared" si="104"/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30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39</v>
      </c>
      <c r="D235" s="19" t="s">
        <v>112</v>
      </c>
      <c r="E235" s="19"/>
      <c r="F235" s="330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2),INDEX(COSAllocOptions,ROW(A235)-ROW($A$116)+1,Inputs!$T$13)))</f>
        <v>F10</v>
      </c>
      <c r="G235" s="122"/>
      <c r="H235" s="176">
        <f>INDEX(FuncStudy,$R235,MATCH($A$1,UnbundledCategories,0))</f>
        <v>0</v>
      </c>
      <c r="I235" s="176">
        <f t="shared" ref="I235:O236" si="105">INDEX(COSFactorTbl,MATCH($F235,COSFactors,0),MATCH(I$119,Classes,0))*$H235</f>
        <v>0</v>
      </c>
      <c r="J235" s="176">
        <f t="shared" si="105"/>
        <v>0</v>
      </c>
      <c r="K235" s="176">
        <f t="shared" si="105"/>
        <v>0</v>
      </c>
      <c r="L235" s="176">
        <f t="shared" si="105"/>
        <v>0</v>
      </c>
      <c r="M235" s="176">
        <f t="shared" si="105"/>
        <v>0</v>
      </c>
      <c r="N235" s="176">
        <f t="shared" si="105"/>
        <v>0</v>
      </c>
      <c r="O235" s="176">
        <f t="shared" si="105"/>
        <v>0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88</v>
      </c>
      <c r="F236" s="330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2),INDEX(COSAllocOptions,ROW(A236)-ROW($A$116)+1,Inputs!$T$13)))</f>
        <v>F10</v>
      </c>
      <c r="G236" s="122"/>
      <c r="H236" s="176">
        <f>INDEX(FuncStudy,$R236,MATCH($A$1,UnbundledCategories,0))</f>
        <v>0</v>
      </c>
      <c r="I236" s="176">
        <f t="shared" si="105"/>
        <v>0</v>
      </c>
      <c r="J236" s="176">
        <f t="shared" si="105"/>
        <v>0</v>
      </c>
      <c r="K236" s="176">
        <f t="shared" si="105"/>
        <v>0</v>
      </c>
      <c r="L236" s="176">
        <f t="shared" si="105"/>
        <v>0</v>
      </c>
      <c r="M236" s="176">
        <f t="shared" si="105"/>
        <v>0</v>
      </c>
      <c r="N236" s="176">
        <f t="shared" si="105"/>
        <v>0</v>
      </c>
      <c r="O236" s="176">
        <f t="shared" si="105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0</v>
      </c>
      <c r="F237" s="330"/>
      <c r="G237" s="122"/>
      <c r="H237" s="176">
        <f>SUM(I237:O237)</f>
        <v>0</v>
      </c>
      <c r="I237" s="176">
        <f>SUM(I235:I236)</f>
        <v>0</v>
      </c>
      <c r="J237" s="176">
        <f t="shared" ref="J237:O237" si="106">SUM(J235:J236)</f>
        <v>0</v>
      </c>
      <c r="K237" s="176">
        <f t="shared" si="106"/>
        <v>0</v>
      </c>
      <c r="L237" s="176">
        <f t="shared" si="106"/>
        <v>0</v>
      </c>
      <c r="M237" s="176">
        <f t="shared" si="106"/>
        <v>0</v>
      </c>
      <c r="N237" s="176">
        <f t="shared" si="106"/>
        <v>0</v>
      </c>
      <c r="O237" s="176">
        <f t="shared" si="106"/>
        <v>0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30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1</v>
      </c>
      <c r="D239" s="19" t="s">
        <v>113</v>
      </c>
      <c r="E239" s="19"/>
      <c r="F239" s="330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2),INDEX(COSAllocOptions,ROW(A239)-ROW($A$116)+1,Inputs!$T$13)))</f>
        <v>F10</v>
      </c>
      <c r="G239" s="122"/>
      <c r="H239" s="176">
        <f>INDEX(FuncStudy,$R239,MATCH($A$1,UnbundledCategories,0))</f>
        <v>0</v>
      </c>
      <c r="I239" s="176">
        <f t="shared" ref="I239:O241" si="107">INDEX(COSFactorTbl,MATCH($F239,COSFactors,0),MATCH(I$119,Classes,0))*$H239</f>
        <v>0</v>
      </c>
      <c r="J239" s="176">
        <f t="shared" si="107"/>
        <v>0</v>
      </c>
      <c r="K239" s="176">
        <f t="shared" si="107"/>
        <v>0</v>
      </c>
      <c r="L239" s="176">
        <f t="shared" si="107"/>
        <v>0</v>
      </c>
      <c r="M239" s="176">
        <f t="shared" si="107"/>
        <v>0</v>
      </c>
      <c r="N239" s="176">
        <f t="shared" si="107"/>
        <v>0</v>
      </c>
      <c r="O239" s="176">
        <f t="shared" si="107"/>
        <v>0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30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2),INDEX(COSAllocOptions,ROW(A240)-ROW($A$116)+1,Inputs!$T$13)))</f>
        <v>F10</v>
      </c>
      <c r="G240" s="122"/>
      <c r="H240" s="176">
        <f>INDEX(FuncStudy,$R240,MATCH($A$1,UnbundledCategories,0))</f>
        <v>0</v>
      </c>
      <c r="I240" s="176">
        <f t="shared" si="107"/>
        <v>0</v>
      </c>
      <c r="J240" s="176">
        <f t="shared" si="107"/>
        <v>0</v>
      </c>
      <c r="K240" s="176">
        <f t="shared" si="107"/>
        <v>0</v>
      </c>
      <c r="L240" s="176">
        <f t="shared" si="107"/>
        <v>0</v>
      </c>
      <c r="M240" s="176">
        <f t="shared" si="107"/>
        <v>0</v>
      </c>
      <c r="N240" s="176">
        <f t="shared" si="107"/>
        <v>0</v>
      </c>
      <c r="O240" s="176">
        <f t="shared" si="107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88</v>
      </c>
      <c r="F241" s="330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2),INDEX(COSAllocOptions,ROW(A241)-ROW($A$116)+1,Inputs!$T$13)))</f>
        <v>F10</v>
      </c>
      <c r="G241" s="122"/>
      <c r="H241" s="176">
        <f>INDEX(FuncStudy,$R241,MATCH($A$1,UnbundledCategories,0))</f>
        <v>0</v>
      </c>
      <c r="I241" s="176">
        <f t="shared" si="107"/>
        <v>0</v>
      </c>
      <c r="J241" s="176">
        <f t="shared" si="107"/>
        <v>0</v>
      </c>
      <c r="K241" s="176">
        <f t="shared" si="107"/>
        <v>0</v>
      </c>
      <c r="L241" s="176">
        <f t="shared" si="107"/>
        <v>0</v>
      </c>
      <c r="M241" s="176">
        <f t="shared" si="107"/>
        <v>0</v>
      </c>
      <c r="N241" s="176">
        <f t="shared" si="107"/>
        <v>0</v>
      </c>
      <c r="O241" s="176">
        <f t="shared" si="107"/>
        <v>0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3</v>
      </c>
      <c r="F242" s="330"/>
      <c r="G242" s="122"/>
      <c r="H242" s="176">
        <f>SUM(I242:O242)</f>
        <v>0</v>
      </c>
      <c r="I242" s="176">
        <f>SUM(I239:I241)</f>
        <v>0</v>
      </c>
      <c r="J242" s="176">
        <f t="shared" ref="J242:O242" si="108">SUM(J239:J241)</f>
        <v>0</v>
      </c>
      <c r="K242" s="176">
        <f t="shared" si="108"/>
        <v>0</v>
      </c>
      <c r="L242" s="176">
        <f t="shared" si="108"/>
        <v>0</v>
      </c>
      <c r="M242" s="176">
        <f t="shared" si="108"/>
        <v>0</v>
      </c>
      <c r="N242" s="176">
        <f t="shared" si="108"/>
        <v>0</v>
      </c>
      <c r="O242" s="176">
        <f t="shared" si="108"/>
        <v>0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30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4</v>
      </c>
      <c r="D244" s="19" t="s">
        <v>114</v>
      </c>
      <c r="E244" s="19"/>
      <c r="F244" s="330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2),INDEX(COSAllocOptions,ROW(A244)-ROW($A$116)+1,Inputs!$T$13)))</f>
        <v>F10</v>
      </c>
      <c r="G244" s="122"/>
      <c r="H244" s="176">
        <f>INDEX(FuncStudy,$R244,MATCH($A$1,UnbundledCategories,0))</f>
        <v>0</v>
      </c>
      <c r="I244" s="176">
        <f t="shared" ref="I244:O245" si="109">INDEX(COSFactorTbl,MATCH($F244,COSFactors,0),MATCH(I$119,Classes,0))*$H244</f>
        <v>0</v>
      </c>
      <c r="J244" s="176">
        <f t="shared" si="109"/>
        <v>0</v>
      </c>
      <c r="K244" s="176">
        <f t="shared" si="109"/>
        <v>0</v>
      </c>
      <c r="L244" s="176">
        <f t="shared" si="109"/>
        <v>0</v>
      </c>
      <c r="M244" s="176">
        <f t="shared" si="109"/>
        <v>0</v>
      </c>
      <c r="N244" s="176">
        <f t="shared" si="109"/>
        <v>0</v>
      </c>
      <c r="O244" s="176">
        <f t="shared" si="109"/>
        <v>0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88</v>
      </c>
      <c r="F245" s="330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2),INDEX(COSAllocOptions,ROW(A245)-ROW($A$116)+1,Inputs!$T$13)))</f>
        <v>F10</v>
      </c>
      <c r="G245" s="122"/>
      <c r="H245" s="176">
        <f>INDEX(FuncStudy,$R245,MATCH($A$1,UnbundledCategories,0))</f>
        <v>0</v>
      </c>
      <c r="I245" s="176">
        <f t="shared" si="109"/>
        <v>0</v>
      </c>
      <c r="J245" s="176">
        <f t="shared" si="109"/>
        <v>0</v>
      </c>
      <c r="K245" s="176">
        <f t="shared" si="109"/>
        <v>0</v>
      </c>
      <c r="L245" s="176">
        <f t="shared" si="109"/>
        <v>0</v>
      </c>
      <c r="M245" s="176">
        <f t="shared" si="109"/>
        <v>0</v>
      </c>
      <c r="N245" s="176">
        <f t="shared" si="109"/>
        <v>0</v>
      </c>
      <c r="O245" s="176">
        <f t="shared" si="109"/>
        <v>0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5</v>
      </c>
      <c r="F246" s="330"/>
      <c r="G246" s="122"/>
      <c r="H246" s="176">
        <f>SUM(I246:O246)</f>
        <v>0</v>
      </c>
      <c r="I246" s="176">
        <f>SUM(I244:I245)</f>
        <v>0</v>
      </c>
      <c r="J246" s="176">
        <f t="shared" ref="J246:O246" si="110">SUM(J244:J245)</f>
        <v>0</v>
      </c>
      <c r="K246" s="176">
        <f t="shared" si="110"/>
        <v>0</v>
      </c>
      <c r="L246" s="176">
        <f t="shared" si="110"/>
        <v>0</v>
      </c>
      <c r="M246" s="176">
        <f t="shared" si="110"/>
        <v>0</v>
      </c>
      <c r="N246" s="176">
        <f t="shared" si="110"/>
        <v>0</v>
      </c>
      <c r="O246" s="176">
        <f t="shared" si="110"/>
        <v>0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30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6</v>
      </c>
      <c r="D248" s="19" t="s">
        <v>115</v>
      </c>
      <c r="E248" s="19"/>
      <c r="F248" s="330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2),INDEX(COSAllocOptions,ROW(A248)-ROW($A$116)+1,Inputs!$T$13)))</f>
        <v>F10</v>
      </c>
      <c r="G248" s="122"/>
      <c r="H248" s="176">
        <f>INDEX(FuncStudy,$R248,MATCH($A$1,UnbundledCategories,0))</f>
        <v>0</v>
      </c>
      <c r="I248" s="176">
        <f t="shared" ref="I248:O249" si="111">INDEX(COSFactorTbl,MATCH($F248,COSFactors,0),MATCH(I$119,Classes,0))*$H248</f>
        <v>0</v>
      </c>
      <c r="J248" s="176">
        <f t="shared" si="111"/>
        <v>0</v>
      </c>
      <c r="K248" s="176">
        <f t="shared" si="111"/>
        <v>0</v>
      </c>
      <c r="L248" s="176">
        <f t="shared" si="111"/>
        <v>0</v>
      </c>
      <c r="M248" s="176">
        <f t="shared" si="111"/>
        <v>0</v>
      </c>
      <c r="N248" s="176">
        <f t="shared" si="111"/>
        <v>0</v>
      </c>
      <c r="O248" s="176">
        <f t="shared" si="111"/>
        <v>0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88</v>
      </c>
      <c r="F249" s="330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2),INDEX(COSAllocOptions,ROW(A249)-ROW($A$116)+1,Inputs!$T$13)))</f>
        <v>F10</v>
      </c>
      <c r="G249" s="122"/>
      <c r="H249" s="176">
        <f>INDEX(FuncStudy,$R249,MATCH($A$1,UnbundledCategories,0))</f>
        <v>0</v>
      </c>
      <c r="I249" s="176">
        <f t="shared" si="111"/>
        <v>0</v>
      </c>
      <c r="J249" s="176">
        <f t="shared" si="111"/>
        <v>0</v>
      </c>
      <c r="K249" s="176">
        <f t="shared" si="111"/>
        <v>0</v>
      </c>
      <c r="L249" s="176">
        <f t="shared" si="111"/>
        <v>0</v>
      </c>
      <c r="M249" s="176">
        <f t="shared" si="111"/>
        <v>0</v>
      </c>
      <c r="N249" s="176">
        <f t="shared" si="111"/>
        <v>0</v>
      </c>
      <c r="O249" s="176">
        <f t="shared" si="111"/>
        <v>0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7</v>
      </c>
      <c r="F250" s="330"/>
      <c r="G250" s="122"/>
      <c r="H250" s="176">
        <f>SUM(I250:O250)</f>
        <v>0</v>
      </c>
      <c r="I250" s="176">
        <f>SUM(I248:I249)</f>
        <v>0</v>
      </c>
      <c r="J250" s="176">
        <f t="shared" ref="J250:O250" si="112">SUM(J248:J249)</f>
        <v>0</v>
      </c>
      <c r="K250" s="176">
        <f t="shared" si="112"/>
        <v>0</v>
      </c>
      <c r="L250" s="176">
        <f t="shared" si="112"/>
        <v>0</v>
      </c>
      <c r="M250" s="176">
        <f t="shared" si="112"/>
        <v>0</v>
      </c>
      <c r="N250" s="176">
        <f t="shared" si="112"/>
        <v>0</v>
      </c>
      <c r="O250" s="176">
        <f t="shared" si="112"/>
        <v>0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30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48</v>
      </c>
      <c r="D252" s="19" t="s">
        <v>116</v>
      </c>
      <c r="E252" s="19"/>
      <c r="F252" s="330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2),INDEX(COSAllocOptions,ROW(A252)-ROW($A$116)+1,Inputs!$T$13)))</f>
        <v>F10</v>
      </c>
      <c r="G252" s="122"/>
      <c r="H252" s="176">
        <f>INDEX(FuncStudy,$R252,MATCH($A$1,UnbundledCategories,0))</f>
        <v>0</v>
      </c>
      <c r="I252" s="176">
        <f t="shared" ref="I252:O253" si="113">INDEX(COSFactorTbl,MATCH($F252,COSFactors,0),MATCH(I$119,Classes,0))*$H252</f>
        <v>0</v>
      </c>
      <c r="J252" s="176">
        <f t="shared" si="113"/>
        <v>0</v>
      </c>
      <c r="K252" s="176">
        <f t="shared" si="113"/>
        <v>0</v>
      </c>
      <c r="L252" s="176">
        <f t="shared" si="113"/>
        <v>0</v>
      </c>
      <c r="M252" s="176">
        <f t="shared" si="113"/>
        <v>0</v>
      </c>
      <c r="N252" s="176">
        <f t="shared" si="113"/>
        <v>0</v>
      </c>
      <c r="O252" s="176">
        <f t="shared" si="113"/>
        <v>0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88</v>
      </c>
      <c r="F253" s="330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2),INDEX(COSAllocOptions,ROW(A253)-ROW($A$116)+1,Inputs!$T$13)))</f>
        <v>F10</v>
      </c>
      <c r="G253" s="122"/>
      <c r="H253" s="176">
        <f>INDEX(FuncStudy,$R253,MATCH($A$1,UnbundledCategories,0))</f>
        <v>0</v>
      </c>
      <c r="I253" s="176">
        <f t="shared" si="113"/>
        <v>0</v>
      </c>
      <c r="J253" s="176">
        <f t="shared" si="113"/>
        <v>0</v>
      </c>
      <c r="K253" s="176">
        <f t="shared" si="113"/>
        <v>0</v>
      </c>
      <c r="L253" s="176">
        <f t="shared" si="113"/>
        <v>0</v>
      </c>
      <c r="M253" s="176">
        <f t="shared" si="113"/>
        <v>0</v>
      </c>
      <c r="N253" s="176">
        <f t="shared" si="113"/>
        <v>0</v>
      </c>
      <c r="O253" s="176">
        <f t="shared" si="113"/>
        <v>0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49</v>
      </c>
      <c r="F254" s="330"/>
      <c r="G254" s="122"/>
      <c r="H254" s="176">
        <f>SUM(I254:O254)</f>
        <v>0</v>
      </c>
      <c r="I254" s="176">
        <f>SUM(I252:I253)</f>
        <v>0</v>
      </c>
      <c r="J254" s="176">
        <f t="shared" ref="J254:O254" si="114">SUM(J252:J253)</f>
        <v>0</v>
      </c>
      <c r="K254" s="176">
        <f t="shared" si="114"/>
        <v>0</v>
      </c>
      <c r="L254" s="176">
        <f t="shared" si="114"/>
        <v>0</v>
      </c>
      <c r="M254" s="176">
        <f t="shared" si="114"/>
        <v>0</v>
      </c>
      <c r="N254" s="176">
        <f t="shared" si="114"/>
        <v>0</v>
      </c>
      <c r="O254" s="176">
        <f t="shared" si="114"/>
        <v>0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30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0</v>
      </c>
      <c r="D256" s="19" t="s">
        <v>117</v>
      </c>
      <c r="E256" s="19"/>
      <c r="F256" s="330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2),INDEX(COSAllocOptions,ROW(A256)-ROW($A$116)+1,Inputs!$T$13)))</f>
        <v>F10</v>
      </c>
      <c r="G256" s="122"/>
      <c r="H256" s="176">
        <f>INDEX(FuncStudy,$R256,MATCH($A$1,UnbundledCategories,0))</f>
        <v>0</v>
      </c>
      <c r="I256" s="176">
        <f t="shared" ref="I256:O258" si="115">INDEX(COSFactorTbl,MATCH($F256,COSFactors,0),MATCH(I$119,Classes,0))*$H256</f>
        <v>0</v>
      </c>
      <c r="J256" s="176">
        <f t="shared" si="115"/>
        <v>0</v>
      </c>
      <c r="K256" s="176">
        <f t="shared" si="115"/>
        <v>0</v>
      </c>
      <c r="L256" s="176">
        <f t="shared" si="115"/>
        <v>0</v>
      </c>
      <c r="M256" s="176">
        <f t="shared" si="115"/>
        <v>0</v>
      </c>
      <c r="N256" s="176">
        <f t="shared" si="115"/>
        <v>0</v>
      </c>
      <c r="O256" s="176">
        <f t="shared" si="115"/>
        <v>0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30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2),INDEX(COSAllocOptions,ROW(A257)-ROW($A$116)+1,Inputs!$T$13)))</f>
        <v>F10</v>
      </c>
      <c r="G257" s="122"/>
      <c r="H257" s="176">
        <f>INDEX(FuncStudy,$R257,MATCH($A$1,UnbundledCategories,0))</f>
        <v>0</v>
      </c>
      <c r="I257" s="176">
        <f t="shared" si="115"/>
        <v>0</v>
      </c>
      <c r="J257" s="176">
        <f t="shared" si="115"/>
        <v>0</v>
      </c>
      <c r="K257" s="176">
        <f t="shared" si="115"/>
        <v>0</v>
      </c>
      <c r="L257" s="176">
        <f t="shared" si="115"/>
        <v>0</v>
      </c>
      <c r="M257" s="176">
        <f t="shared" si="115"/>
        <v>0</v>
      </c>
      <c r="N257" s="176">
        <f t="shared" si="115"/>
        <v>0</v>
      </c>
      <c r="O257" s="176">
        <f t="shared" si="115"/>
        <v>0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88</v>
      </c>
      <c r="F258" s="330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2),INDEX(COSAllocOptions,ROW(A258)-ROW($A$116)+1,Inputs!$T$13)))</f>
        <v>F10</v>
      </c>
      <c r="G258" s="122"/>
      <c r="H258" s="176">
        <f>INDEX(FuncStudy,$R258,MATCH($A$1,UnbundledCategories,0))</f>
        <v>0</v>
      </c>
      <c r="I258" s="176">
        <f t="shared" si="115"/>
        <v>0</v>
      </c>
      <c r="J258" s="176">
        <f t="shared" si="115"/>
        <v>0</v>
      </c>
      <c r="K258" s="176">
        <f t="shared" si="115"/>
        <v>0</v>
      </c>
      <c r="L258" s="176">
        <f t="shared" si="115"/>
        <v>0</v>
      </c>
      <c r="M258" s="176">
        <f t="shared" si="115"/>
        <v>0</v>
      </c>
      <c r="N258" s="176">
        <f t="shared" si="115"/>
        <v>0</v>
      </c>
      <c r="O258" s="176">
        <f t="shared" si="115"/>
        <v>0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1</v>
      </c>
      <c r="G259" s="122"/>
      <c r="H259" s="176">
        <f>SUM(I259:O259)</f>
        <v>0</v>
      </c>
      <c r="I259" s="176">
        <f t="shared" ref="I259:P259" si="116">SUM(I256:I258)</f>
        <v>0</v>
      </c>
      <c r="J259" s="176">
        <f t="shared" si="116"/>
        <v>0</v>
      </c>
      <c r="K259" s="176">
        <f t="shared" si="116"/>
        <v>0</v>
      </c>
      <c r="L259" s="176">
        <f t="shared" si="116"/>
        <v>0</v>
      </c>
      <c r="M259" s="176">
        <f t="shared" si="116"/>
        <v>0</v>
      </c>
      <c r="N259" s="176">
        <f t="shared" si="116"/>
        <v>0</v>
      </c>
      <c r="O259" s="176">
        <f t="shared" si="116"/>
        <v>0</v>
      </c>
      <c r="P259" s="176">
        <f t="shared" si="116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30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2</v>
      </c>
      <c r="D261" s="19" t="s">
        <v>118</v>
      </c>
      <c r="E261" s="19"/>
      <c r="F261" s="330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2),INDEX(COSAllocOptions,ROW(A261)-ROW($A$116)+1,Inputs!$T$13)))</f>
        <v>F10</v>
      </c>
      <c r="G261" s="122"/>
      <c r="H261" s="176">
        <f>INDEX(FuncStudy,$R261,MATCH($A$1,UnbundledCategories,0))</f>
        <v>0</v>
      </c>
      <c r="I261" s="176">
        <f t="shared" ref="I261:O262" si="117">INDEX(COSFactorTbl,MATCH($F261,COSFactors,0),MATCH(I$119,Classes,0))*$H261</f>
        <v>0</v>
      </c>
      <c r="J261" s="176">
        <f t="shared" si="117"/>
        <v>0</v>
      </c>
      <c r="K261" s="176">
        <f t="shared" si="117"/>
        <v>0</v>
      </c>
      <c r="L261" s="176">
        <f t="shared" si="117"/>
        <v>0</v>
      </c>
      <c r="M261" s="176">
        <f t="shared" si="117"/>
        <v>0</v>
      </c>
      <c r="N261" s="176">
        <f t="shared" si="117"/>
        <v>0</v>
      </c>
      <c r="O261" s="176">
        <f t="shared" si="117"/>
        <v>0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88</v>
      </c>
      <c r="F262" s="330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2),INDEX(COSAllocOptions,ROW(A262)-ROW($A$116)+1,Inputs!$T$13)))</f>
        <v>F10</v>
      </c>
      <c r="G262" s="122"/>
      <c r="H262" s="176">
        <f>INDEX(FuncStudy,$R262,MATCH($A$1,UnbundledCategories,0))</f>
        <v>0</v>
      </c>
      <c r="I262" s="176">
        <f t="shared" si="117"/>
        <v>0</v>
      </c>
      <c r="J262" s="176">
        <f t="shared" si="117"/>
        <v>0</v>
      </c>
      <c r="K262" s="176">
        <f t="shared" si="117"/>
        <v>0</v>
      </c>
      <c r="L262" s="176">
        <f t="shared" si="117"/>
        <v>0</v>
      </c>
      <c r="M262" s="176">
        <f t="shared" si="117"/>
        <v>0</v>
      </c>
      <c r="N262" s="176">
        <f t="shared" si="117"/>
        <v>0</v>
      </c>
      <c r="O262" s="176">
        <f t="shared" si="117"/>
        <v>0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3</v>
      </c>
      <c r="F263" s="330"/>
      <c r="G263" s="122"/>
      <c r="H263" s="176">
        <f>SUM(I263:O263)</f>
        <v>0</v>
      </c>
      <c r="I263" s="176">
        <f>SUM(I261:I262)</f>
        <v>0</v>
      </c>
      <c r="J263" s="176">
        <f t="shared" ref="J263:O263" si="118">SUM(J261:J262)</f>
        <v>0</v>
      </c>
      <c r="K263" s="176">
        <f t="shared" si="118"/>
        <v>0</v>
      </c>
      <c r="L263" s="176">
        <f t="shared" si="118"/>
        <v>0</v>
      </c>
      <c r="M263" s="176">
        <f t="shared" si="118"/>
        <v>0</v>
      </c>
      <c r="N263" s="176">
        <f t="shared" si="118"/>
        <v>0</v>
      </c>
      <c r="O263" s="176">
        <f t="shared" si="118"/>
        <v>0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30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4</v>
      </c>
      <c r="D265" s="19" t="s">
        <v>955</v>
      </c>
      <c r="E265" s="19"/>
      <c r="F265" s="330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2),INDEX(COSAllocOptions,ROW(A265)-ROW($A$116)+1,Inputs!$T$13)))</f>
        <v>F10</v>
      </c>
      <c r="G265" s="122"/>
      <c r="H265" s="176">
        <f>INDEX(FuncStudy,$R265,MATCH($A$1,UnbundledCategories,0))</f>
        <v>0</v>
      </c>
      <c r="I265" s="176">
        <f t="shared" ref="I265:O266" si="119">INDEX(COSFactorTbl,MATCH($F265,COSFactors,0),MATCH(I$119,Classes,0))*$H265</f>
        <v>0</v>
      </c>
      <c r="J265" s="176">
        <f t="shared" si="119"/>
        <v>0</v>
      </c>
      <c r="K265" s="176">
        <f t="shared" si="119"/>
        <v>0</v>
      </c>
      <c r="L265" s="176">
        <f t="shared" si="119"/>
        <v>0</v>
      </c>
      <c r="M265" s="176">
        <f t="shared" si="119"/>
        <v>0</v>
      </c>
      <c r="N265" s="176">
        <f t="shared" si="119"/>
        <v>0</v>
      </c>
      <c r="O265" s="176">
        <f t="shared" si="119"/>
        <v>0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88</v>
      </c>
      <c r="F266" s="330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2),INDEX(COSAllocOptions,ROW(A266)-ROW($A$116)+1,Inputs!$T$13)))</f>
        <v>F10</v>
      </c>
      <c r="G266" s="122"/>
      <c r="H266" s="176">
        <f>INDEX(FuncStudy,$R266,MATCH($A$1,UnbundledCategories,0))</f>
        <v>0</v>
      </c>
      <c r="I266" s="176">
        <f t="shared" si="119"/>
        <v>0</v>
      </c>
      <c r="J266" s="176">
        <f t="shared" si="119"/>
        <v>0</v>
      </c>
      <c r="K266" s="176">
        <f t="shared" si="119"/>
        <v>0</v>
      </c>
      <c r="L266" s="176">
        <f t="shared" si="119"/>
        <v>0</v>
      </c>
      <c r="M266" s="176">
        <f t="shared" si="119"/>
        <v>0</v>
      </c>
      <c r="N266" s="176">
        <f t="shared" si="119"/>
        <v>0</v>
      </c>
      <c r="O266" s="176">
        <f t="shared" si="119"/>
        <v>0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6</v>
      </c>
      <c r="F267" s="330"/>
      <c r="G267" s="122"/>
      <c r="H267" s="176">
        <f>SUM(I267:O267)</f>
        <v>0</v>
      </c>
      <c r="I267" s="176">
        <f>SUM(I265:I266)</f>
        <v>0</v>
      </c>
      <c r="J267" s="176">
        <f t="shared" ref="J267:O267" si="120">SUM(J265:J266)</f>
        <v>0</v>
      </c>
      <c r="K267" s="176">
        <f t="shared" si="120"/>
        <v>0</v>
      </c>
      <c r="L267" s="176">
        <f t="shared" si="120"/>
        <v>0</v>
      </c>
      <c r="M267" s="176">
        <f t="shared" si="120"/>
        <v>0</v>
      </c>
      <c r="N267" s="176">
        <f t="shared" si="120"/>
        <v>0</v>
      </c>
      <c r="O267" s="176">
        <f t="shared" si="120"/>
        <v>0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30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30"/>
      <c r="G269" s="122"/>
      <c r="H269" s="176">
        <f>SUM(I269:O269)</f>
        <v>0</v>
      </c>
      <c r="I269" s="176">
        <f t="shared" ref="I269:O269" si="121">I209+I220+I225+I233+I237+I242+I246+I250+I254+I259+I263+I267</f>
        <v>0</v>
      </c>
      <c r="J269" s="176">
        <f t="shared" si="121"/>
        <v>0</v>
      </c>
      <c r="K269" s="176">
        <f t="shared" si="121"/>
        <v>0</v>
      </c>
      <c r="L269" s="176">
        <f t="shared" si="121"/>
        <v>0</v>
      </c>
      <c r="M269" s="176">
        <f t="shared" si="121"/>
        <v>0</v>
      </c>
      <c r="N269" s="176">
        <f t="shared" si="121"/>
        <v>0</v>
      </c>
      <c r="O269" s="176">
        <f t="shared" si="121"/>
        <v>0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30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30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30"/>
      <c r="H272" s="225" t="s">
        <v>957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30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30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58</v>
      </c>
      <c r="D275" s="19" t="s">
        <v>121</v>
      </c>
      <c r="E275" s="19"/>
      <c r="F275" s="330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2),INDEX(COSAllocOptions,ROW(A275)-ROW($A$116)+1,Inputs!$T$13)))</f>
        <v>F10</v>
      </c>
      <c r="G275" s="122"/>
      <c r="H275" s="176">
        <f>INDEX(FuncStudy,$R275,MATCH($A$1,UnbundledCategories,0))</f>
        <v>0</v>
      </c>
      <c r="I275" s="176">
        <f t="shared" ref="I275:O275" si="122">INDEX(COSFactorTbl,MATCH($F275,COSFactors,0),MATCH(I$119,Classes,0))*$H275</f>
        <v>0</v>
      </c>
      <c r="J275" s="176">
        <f t="shared" si="122"/>
        <v>0</v>
      </c>
      <c r="K275" s="176">
        <f t="shared" si="122"/>
        <v>0</v>
      </c>
      <c r="L275" s="176">
        <f t="shared" si="122"/>
        <v>0</v>
      </c>
      <c r="M275" s="176">
        <f t="shared" si="122"/>
        <v>0</v>
      </c>
      <c r="N275" s="176">
        <f t="shared" si="122"/>
        <v>0</v>
      </c>
      <c r="O275" s="176">
        <f t="shared" si="122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30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59</v>
      </c>
      <c r="D277" s="19" t="s">
        <v>122</v>
      </c>
      <c r="E277" s="19"/>
      <c r="F277" s="330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2),INDEX(COSAllocOptions,ROW(A277)-ROW($A$116)+1,Inputs!$T$13)))</f>
        <v>F10</v>
      </c>
      <c r="G277" s="122"/>
      <c r="H277" s="176">
        <f>INDEX(FuncStudy,$R277,MATCH($A$1,UnbundledCategories,0))</f>
        <v>0</v>
      </c>
      <c r="I277" s="176">
        <f t="shared" ref="I277:O277" si="123">INDEX(COSFactorTbl,MATCH($F277,COSFactors,0),MATCH(I$119,Classes,0))*$H277</f>
        <v>0</v>
      </c>
      <c r="J277" s="176">
        <f t="shared" si="123"/>
        <v>0</v>
      </c>
      <c r="K277" s="176">
        <f t="shared" si="123"/>
        <v>0</v>
      </c>
      <c r="L277" s="176">
        <f t="shared" si="123"/>
        <v>0</v>
      </c>
      <c r="M277" s="176">
        <f t="shared" si="123"/>
        <v>0</v>
      </c>
      <c r="N277" s="176">
        <f t="shared" si="123"/>
        <v>0</v>
      </c>
      <c r="O277" s="176">
        <f t="shared" si="123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30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0</v>
      </c>
      <c r="D279" s="19" t="s">
        <v>123</v>
      </c>
      <c r="E279" s="19"/>
      <c r="F279" s="330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2),INDEX(COSAllocOptions,ROW(A279)-ROW($A$116)+1,Inputs!$T$13)))</f>
        <v>F10</v>
      </c>
      <c r="G279" s="122"/>
      <c r="H279" s="176">
        <f>INDEX(FuncStudy,$R279,MATCH($A$1,UnbundledCategories,0))</f>
        <v>0</v>
      </c>
      <c r="I279" s="176">
        <f t="shared" ref="I279:O279" si="124">INDEX(COSFactorTbl,MATCH($F279,COSFactors,0),MATCH(I$119,Classes,0))*$H279</f>
        <v>0</v>
      </c>
      <c r="J279" s="176">
        <f t="shared" si="124"/>
        <v>0</v>
      </c>
      <c r="K279" s="176">
        <f t="shared" si="124"/>
        <v>0</v>
      </c>
      <c r="L279" s="176">
        <f t="shared" si="124"/>
        <v>0</v>
      </c>
      <c r="M279" s="176">
        <f t="shared" si="124"/>
        <v>0</v>
      </c>
      <c r="N279" s="176">
        <f t="shared" si="124"/>
        <v>0</v>
      </c>
      <c r="O279" s="176">
        <f t="shared" si="124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30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1</v>
      </c>
      <c r="D281" s="19" t="s">
        <v>110</v>
      </c>
      <c r="E281" s="19"/>
      <c r="F281" s="330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2),INDEX(COSAllocOptions,ROW(A281)-ROW($A$116)+1,Inputs!$T$13)))</f>
        <v>F10</v>
      </c>
      <c r="G281" s="122"/>
      <c r="H281" s="176">
        <f>INDEX(FuncStudy,$R281,MATCH($A$1,UnbundledCategories,0))</f>
        <v>0</v>
      </c>
      <c r="I281" s="176">
        <f t="shared" ref="I281:O281" si="125">INDEX(COSFactorTbl,MATCH($F281,COSFactors,0),MATCH(I$119,Classes,0))*$H281</f>
        <v>0</v>
      </c>
      <c r="J281" s="176">
        <f t="shared" si="125"/>
        <v>0</v>
      </c>
      <c r="K281" s="176">
        <f t="shared" si="125"/>
        <v>0</v>
      </c>
      <c r="L281" s="176">
        <f t="shared" si="125"/>
        <v>0</v>
      </c>
      <c r="M281" s="176">
        <f t="shared" si="125"/>
        <v>0</v>
      </c>
      <c r="N281" s="176">
        <f t="shared" si="125"/>
        <v>0</v>
      </c>
      <c r="O281" s="176">
        <f t="shared" si="125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30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2</v>
      </c>
      <c r="D283" s="19" t="s">
        <v>112</v>
      </c>
      <c r="E283" s="19"/>
      <c r="F283" s="330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2),INDEX(COSAllocOptions,ROW(A283)-ROW($A$116)+1,Inputs!$T$13)))</f>
        <v>F10</v>
      </c>
      <c r="G283" s="122"/>
      <c r="H283" s="176">
        <f>INDEX(FuncStudy,$R283,MATCH($A$1,UnbundledCategories,0))</f>
        <v>0</v>
      </c>
      <c r="I283" s="176">
        <f t="shared" ref="I283:O283" si="126">INDEX(COSFactorTbl,MATCH($F283,COSFactors,0),MATCH(I$119,Classes,0))*$H283</f>
        <v>0</v>
      </c>
      <c r="J283" s="176">
        <f t="shared" si="126"/>
        <v>0</v>
      </c>
      <c r="K283" s="176">
        <f t="shared" si="126"/>
        <v>0</v>
      </c>
      <c r="L283" s="176">
        <f t="shared" si="126"/>
        <v>0</v>
      </c>
      <c r="M283" s="176">
        <f t="shared" si="126"/>
        <v>0</v>
      </c>
      <c r="N283" s="176">
        <f t="shared" si="126"/>
        <v>0</v>
      </c>
      <c r="O283" s="176">
        <f t="shared" si="126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30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3</v>
      </c>
      <c r="D285" s="19" t="s">
        <v>124</v>
      </c>
      <c r="E285" s="19"/>
      <c r="F285" s="330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2),INDEX(COSAllocOptions,ROW(A285)-ROW($A$116)+1,Inputs!$T$13)))</f>
        <v>F10</v>
      </c>
      <c r="G285" s="122"/>
      <c r="H285" s="176">
        <f>INDEX(FuncStudy,$R285,MATCH($A$1,UnbundledCategories,0))</f>
        <v>0</v>
      </c>
      <c r="I285" s="176">
        <f t="shared" ref="I285:O285" si="127">INDEX(COSFactorTbl,MATCH($F285,COSFactors,0),MATCH(I$119,Classes,0))*$H285</f>
        <v>0</v>
      </c>
      <c r="J285" s="176">
        <f t="shared" si="127"/>
        <v>0</v>
      </c>
      <c r="K285" s="176">
        <f t="shared" si="127"/>
        <v>0</v>
      </c>
      <c r="L285" s="176">
        <f t="shared" si="127"/>
        <v>0</v>
      </c>
      <c r="M285" s="176">
        <f t="shared" si="127"/>
        <v>0</v>
      </c>
      <c r="N285" s="176">
        <f t="shared" si="127"/>
        <v>0</v>
      </c>
      <c r="O285" s="176">
        <f t="shared" si="127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30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4</v>
      </c>
      <c r="D287" s="19" t="s">
        <v>965</v>
      </c>
      <c r="E287" s="19"/>
      <c r="F287" s="330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2),INDEX(COSAllocOptions,ROW(A287)-ROW($A$116)+1,Inputs!$T$13)))</f>
        <v>F10</v>
      </c>
      <c r="G287" s="122"/>
      <c r="H287" s="176">
        <f>INDEX(FuncStudy,$R287,MATCH($A$1,UnbundledCategories,0))</f>
        <v>0</v>
      </c>
      <c r="I287" s="176">
        <f t="shared" ref="I287:O287" si="128">INDEX(COSFactorTbl,MATCH($F287,COSFactors,0),MATCH(I$119,Classes,0))*$H287</f>
        <v>0</v>
      </c>
      <c r="J287" s="176">
        <f t="shared" si="128"/>
        <v>0</v>
      </c>
      <c r="K287" s="176">
        <f t="shared" si="128"/>
        <v>0</v>
      </c>
      <c r="L287" s="176">
        <f t="shared" si="128"/>
        <v>0</v>
      </c>
      <c r="M287" s="176">
        <f t="shared" si="128"/>
        <v>0</v>
      </c>
      <c r="N287" s="176">
        <f t="shared" si="128"/>
        <v>0</v>
      </c>
      <c r="O287" s="176">
        <f t="shared" si="128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30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6</v>
      </c>
      <c r="D289" s="19" t="s">
        <v>116</v>
      </c>
      <c r="E289" s="19"/>
      <c r="F289" s="330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2),INDEX(COSAllocOptions,ROW(A289)-ROW($A$116)+1,Inputs!$T$13)))</f>
        <v>F10</v>
      </c>
      <c r="G289" s="122"/>
      <c r="H289" s="176">
        <f>INDEX(FuncStudy,$R289,MATCH($A$1,UnbundledCategories,0))</f>
        <v>0</v>
      </c>
      <c r="I289" s="176">
        <f t="shared" ref="I289:O289" si="129">INDEX(COSFactorTbl,MATCH($F289,COSFactors,0),MATCH(I$119,Classes,0))*$H289</f>
        <v>0</v>
      </c>
      <c r="J289" s="176">
        <f t="shared" si="129"/>
        <v>0</v>
      </c>
      <c r="K289" s="176">
        <f t="shared" si="129"/>
        <v>0</v>
      </c>
      <c r="L289" s="176">
        <f t="shared" si="129"/>
        <v>0</v>
      </c>
      <c r="M289" s="176">
        <f t="shared" si="129"/>
        <v>0</v>
      </c>
      <c r="N289" s="176">
        <f t="shared" si="129"/>
        <v>0</v>
      </c>
      <c r="O289" s="176">
        <f t="shared" si="129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30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7</v>
      </c>
      <c r="D291" s="19" t="s">
        <v>126</v>
      </c>
      <c r="E291" s="19"/>
      <c r="F291" s="330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2),INDEX(COSAllocOptions,ROW(A291)-ROW($A$116)+1,Inputs!$T$13)))</f>
        <v>F10</v>
      </c>
      <c r="G291" s="122"/>
      <c r="H291" s="176">
        <f>INDEX(FuncStudy,$R291,MATCH($A$1,UnbundledCategories,0))</f>
        <v>0</v>
      </c>
      <c r="I291" s="176">
        <f t="shared" ref="I291:O291" si="130">INDEX(COSFactorTbl,MATCH($F291,COSFactors,0),MATCH(I$119,Classes,0))*$H291</f>
        <v>0</v>
      </c>
      <c r="J291" s="176">
        <f t="shared" si="130"/>
        <v>0</v>
      </c>
      <c r="K291" s="176">
        <f t="shared" si="130"/>
        <v>0</v>
      </c>
      <c r="L291" s="176">
        <f t="shared" si="130"/>
        <v>0</v>
      </c>
      <c r="M291" s="176">
        <f t="shared" si="130"/>
        <v>0</v>
      </c>
      <c r="N291" s="176">
        <f t="shared" si="130"/>
        <v>0</v>
      </c>
      <c r="O291" s="176">
        <f t="shared" si="130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30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68</v>
      </c>
      <c r="D293" s="19" t="s">
        <v>118</v>
      </c>
      <c r="E293" s="19"/>
      <c r="F293" s="330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2),INDEX(COSAllocOptions,ROW(A293)-ROW($A$116)+1,Inputs!$T$13)))</f>
        <v>F10</v>
      </c>
      <c r="G293" s="122"/>
      <c r="H293" s="176">
        <f>INDEX(FuncStudy,$R293,MATCH($A$1,UnbundledCategories,0))</f>
        <v>0</v>
      </c>
      <c r="I293" s="176">
        <f t="shared" ref="I293:O293" si="131">INDEX(COSFactorTbl,MATCH($F293,COSFactors,0),MATCH(I$119,Classes,0))*$H293</f>
        <v>0</v>
      </c>
      <c r="J293" s="176">
        <f t="shared" si="131"/>
        <v>0</v>
      </c>
      <c r="K293" s="176">
        <f t="shared" si="131"/>
        <v>0</v>
      </c>
      <c r="L293" s="176">
        <f t="shared" si="131"/>
        <v>0</v>
      </c>
      <c r="M293" s="176">
        <f t="shared" si="131"/>
        <v>0</v>
      </c>
      <c r="N293" s="176">
        <f t="shared" si="131"/>
        <v>0</v>
      </c>
      <c r="O293" s="176">
        <f t="shared" si="131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30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69</v>
      </c>
      <c r="D295" s="19" t="s">
        <v>127</v>
      </c>
      <c r="E295" s="19"/>
      <c r="F295" s="330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2),INDEX(COSAllocOptions,ROW(A295)-ROW($A$116)+1,Inputs!$T$13)))</f>
        <v>F10</v>
      </c>
      <c r="G295" s="122"/>
      <c r="H295" s="176">
        <f>INDEX(FuncStudy,$R295,MATCH($A$1,UnbundledCategories,0))</f>
        <v>0</v>
      </c>
      <c r="I295" s="176">
        <f t="shared" ref="I295:O295" si="132">INDEX(COSFactorTbl,MATCH($F295,COSFactors,0),MATCH(I$119,Classes,0))*$H295</f>
        <v>0</v>
      </c>
      <c r="J295" s="176">
        <f t="shared" si="132"/>
        <v>0</v>
      </c>
      <c r="K295" s="176">
        <f t="shared" si="132"/>
        <v>0</v>
      </c>
      <c r="L295" s="176">
        <f t="shared" si="132"/>
        <v>0</v>
      </c>
      <c r="M295" s="176">
        <f t="shared" si="132"/>
        <v>0</v>
      </c>
      <c r="N295" s="176">
        <f t="shared" si="132"/>
        <v>0</v>
      </c>
      <c r="O295" s="176">
        <f t="shared" si="132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30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30"/>
      <c r="G297" s="122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33">SUM(J275:J296)</f>
        <v>0</v>
      </c>
      <c r="K297" s="176">
        <f t="shared" si="133"/>
        <v>0</v>
      </c>
      <c r="L297" s="176">
        <f t="shared" si="133"/>
        <v>0</v>
      </c>
      <c r="M297" s="176">
        <f t="shared" si="133"/>
        <v>0</v>
      </c>
      <c r="N297" s="176">
        <f t="shared" si="133"/>
        <v>0</v>
      </c>
      <c r="O297" s="176">
        <f t="shared" si="133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30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30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30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68</v>
      </c>
      <c r="D301" s="19"/>
      <c r="E301" s="19"/>
      <c r="F301" s="330"/>
      <c r="G301" s="122"/>
      <c r="H301" s="225" t="s">
        <v>970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30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30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2),INDEX(COSAllocOptions,ROW(A303)-ROW($A$116)+1,Inputs!$T$13)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409" t="s">
        <v>1504</v>
      </c>
      <c r="D304" s="153"/>
      <c r="E304" s="22" t="s">
        <v>871</v>
      </c>
      <c r="F304" s="330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2),INDEX(COSAllocOptions,ROW(A304)-ROW($A$116)+1,Inputs!$T$13)))</f>
        <v>COS
Factor</v>
      </c>
      <c r="G304" s="205"/>
      <c r="H304" s="406" t="str">
        <f>'G+T+D+C+CO'!H$10</f>
        <v>Washington
Jurisdiction
Normalized</v>
      </c>
      <c r="I304" s="406" t="str">
        <f>'G+T+D+C+CO'!I$10</f>
        <v>Residential
Schedule 16</v>
      </c>
      <c r="J304" s="406" t="str">
        <f>'G+T+D+C+CO'!J$10</f>
        <v>Small General
Service
Schedule 24</v>
      </c>
      <c r="K304" s="406" t="str">
        <f>'G+T+D+C+CO'!K$10</f>
        <v>Large General
Service &lt; 1,000 kW
Schedule 36</v>
      </c>
      <c r="L304" s="406" t="str">
        <f>'G+T+D+C+CO'!L$10</f>
        <v>Large General
Service &gt; 1,000 kW
Schedule 48</v>
      </c>
      <c r="M304" s="406" t="str">
        <f>'G+T+D+C+CO'!M$10</f>
        <v>Large General
Dedicated Facilities
Schedule 48</v>
      </c>
      <c r="N304" s="406" t="str">
        <f>'G+T+D+C+CO'!N$10</f>
        <v>Agricultural
Pumping
Schedule 40</v>
      </c>
      <c r="O304" s="406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1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30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2),INDEX(COSAllocOptions,ROW(A305)-ROW($A$116)+1,Inputs!$T$13)))</f>
        <v>F10</v>
      </c>
      <c r="G306" s="122"/>
      <c r="H306" s="176">
        <f>INDEX(FuncStudy,$R306,MATCH($A$1,UnbundledCategories,0))</f>
        <v>0</v>
      </c>
      <c r="I306" s="176">
        <f t="shared" ref="I306:O307" si="134">INDEX(COSFactorTbl,MATCH($F306,COSFactors,0),MATCH(I$119,Classes,0))*$H306</f>
        <v>0</v>
      </c>
      <c r="J306" s="176">
        <f t="shared" si="134"/>
        <v>0</v>
      </c>
      <c r="K306" s="176">
        <f t="shared" si="134"/>
        <v>0</v>
      </c>
      <c r="L306" s="176">
        <f t="shared" si="134"/>
        <v>0</v>
      </c>
      <c r="M306" s="176">
        <f t="shared" si="134"/>
        <v>0</v>
      </c>
      <c r="N306" s="176">
        <f t="shared" si="134"/>
        <v>0</v>
      </c>
      <c r="O306" s="176">
        <f t="shared" si="134"/>
        <v>0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4</v>
      </c>
      <c r="F307" s="330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2),INDEX(COSAllocOptions,ROW(A306)-ROW($A$116)+1,Inputs!$T$13)))</f>
        <v>F10</v>
      </c>
      <c r="G307" s="122"/>
      <c r="H307" s="176">
        <f>INDEX(FuncStudy,$R307,MATCH($A$1,UnbundledCategories,0))</f>
        <v>0</v>
      </c>
      <c r="I307" s="176">
        <f t="shared" si="134"/>
        <v>0</v>
      </c>
      <c r="J307" s="176">
        <f t="shared" si="134"/>
        <v>0</v>
      </c>
      <c r="K307" s="176">
        <f t="shared" si="134"/>
        <v>0</v>
      </c>
      <c r="L307" s="176">
        <f t="shared" si="134"/>
        <v>0</v>
      </c>
      <c r="M307" s="176">
        <f t="shared" si="134"/>
        <v>0</v>
      </c>
      <c r="N307" s="176">
        <f t="shared" si="134"/>
        <v>0</v>
      </c>
      <c r="O307" s="176">
        <f t="shared" si="134"/>
        <v>0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30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2</v>
      </c>
      <c r="D309" s="19" t="s">
        <v>129</v>
      </c>
      <c r="E309" s="19"/>
      <c r="F309" s="330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2),INDEX(COSAllocOptions,ROW(A309)-ROW($A$116)+1,Inputs!$T$13)))</f>
        <v>F10</v>
      </c>
      <c r="G309" s="122"/>
      <c r="H309" s="176">
        <f>INDEX(FuncStudy,$R309,MATCH($A$1,UnbundledCategories,0))</f>
        <v>0</v>
      </c>
      <c r="I309" s="176">
        <f t="shared" ref="I309:O309" si="135">INDEX(COSFactorTbl,MATCH($F309,COSFactors,0),MATCH(I$119,Classes,0))*$H309</f>
        <v>0</v>
      </c>
      <c r="J309" s="176">
        <f t="shared" si="135"/>
        <v>0</v>
      </c>
      <c r="K309" s="176">
        <f t="shared" si="135"/>
        <v>0</v>
      </c>
      <c r="L309" s="176">
        <f t="shared" si="135"/>
        <v>0</v>
      </c>
      <c r="M309" s="176">
        <f t="shared" si="135"/>
        <v>0</v>
      </c>
      <c r="N309" s="176">
        <f t="shared" si="135"/>
        <v>0</v>
      </c>
      <c r="O309" s="176">
        <f t="shared" si="135"/>
        <v>0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30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3</v>
      </c>
      <c r="D311" s="19" t="s">
        <v>130</v>
      </c>
      <c r="E311" s="19"/>
      <c r="F311" s="330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2),INDEX(COSAllocOptions,ROW(A311)-ROW($A$116)+1,Inputs!$T$13)))</f>
        <v>F10</v>
      </c>
      <c r="G311" s="122"/>
      <c r="H311" s="176">
        <f>INDEX(FuncStudy,$R311,MATCH($A$1,UnbundledCategories,0))</f>
        <v>0</v>
      </c>
      <c r="I311" s="176">
        <f t="shared" ref="I311:O311" si="136">INDEX(COSFactorTbl,MATCH($F311,COSFactors,0),MATCH(I$119,Classes,0))*$H311</f>
        <v>0</v>
      </c>
      <c r="J311" s="176">
        <f t="shared" si="136"/>
        <v>0</v>
      </c>
      <c r="K311" s="176">
        <f t="shared" si="136"/>
        <v>0</v>
      </c>
      <c r="L311" s="176">
        <f t="shared" si="136"/>
        <v>0</v>
      </c>
      <c r="M311" s="176">
        <f t="shared" si="136"/>
        <v>0</v>
      </c>
      <c r="N311" s="176">
        <f t="shared" si="136"/>
        <v>0</v>
      </c>
      <c r="O311" s="176">
        <f t="shared" si="136"/>
        <v>0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30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4</v>
      </c>
      <c r="D313" s="19" t="s">
        <v>112</v>
      </c>
      <c r="E313" s="19"/>
      <c r="F313" s="330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2),INDEX(COSAllocOptions,ROW(A313)-ROW($A$116)+1,Inputs!$T$13)))</f>
        <v>F10</v>
      </c>
      <c r="G313" s="122"/>
      <c r="H313" s="176">
        <f>INDEX(FuncStudy,$R313,MATCH($A$1,UnbundledCategories,0))</f>
        <v>0</v>
      </c>
      <c r="I313" s="176">
        <f t="shared" ref="I313:O313" si="137">INDEX(COSFactorTbl,MATCH($F313,COSFactors,0),MATCH(I$119,Classes,0))*$H313</f>
        <v>0</v>
      </c>
      <c r="J313" s="176">
        <f t="shared" si="137"/>
        <v>0</v>
      </c>
      <c r="K313" s="176">
        <f t="shared" si="137"/>
        <v>0</v>
      </c>
      <c r="L313" s="176">
        <f t="shared" si="137"/>
        <v>0</v>
      </c>
      <c r="M313" s="176">
        <f t="shared" si="137"/>
        <v>0</v>
      </c>
      <c r="N313" s="176">
        <f t="shared" si="137"/>
        <v>0</v>
      </c>
      <c r="O313" s="176">
        <f t="shared" si="137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30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5</v>
      </c>
      <c r="D315" s="19" t="s">
        <v>131</v>
      </c>
      <c r="E315" s="19"/>
      <c r="F315" s="330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2),INDEX(COSAllocOptions,ROW(A315)-ROW($A$116)+1,Inputs!$T$13)))</f>
        <v>F10</v>
      </c>
      <c r="G315" s="122"/>
      <c r="H315" s="176">
        <f>INDEX(FuncStudy,$R315,MATCH($A$1,UnbundledCategories,0))</f>
        <v>0</v>
      </c>
      <c r="I315" s="176">
        <f t="shared" ref="I315:O315" si="138">INDEX(COSFactorTbl,MATCH($F315,COSFactors,0),MATCH(I$119,Classes,0))*$H315</f>
        <v>0</v>
      </c>
      <c r="J315" s="176">
        <f t="shared" si="138"/>
        <v>0</v>
      </c>
      <c r="K315" s="176">
        <f t="shared" si="138"/>
        <v>0</v>
      </c>
      <c r="L315" s="176">
        <f t="shared" si="138"/>
        <v>0</v>
      </c>
      <c r="M315" s="176">
        <f t="shared" si="138"/>
        <v>0</v>
      </c>
      <c r="N315" s="176">
        <f t="shared" si="138"/>
        <v>0</v>
      </c>
      <c r="O315" s="176">
        <f t="shared" si="138"/>
        <v>0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30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6</v>
      </c>
      <c r="D317" s="19" t="s">
        <v>132</v>
      </c>
      <c r="E317" s="19"/>
      <c r="F317" s="330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2),INDEX(COSAllocOptions,ROW(A317)-ROW($A$116)+1,Inputs!$T$13)))</f>
        <v>F10</v>
      </c>
      <c r="G317" s="122"/>
      <c r="H317" s="176">
        <f>INDEX(FuncStudy,$R317,MATCH($A$1,UnbundledCategories,0))</f>
        <v>0</v>
      </c>
      <c r="I317" s="176">
        <f t="shared" ref="I317:O317" si="139">INDEX(COSFactorTbl,MATCH($F317,COSFactors,0),MATCH(I$119,Classes,0))*$H317</f>
        <v>0</v>
      </c>
      <c r="J317" s="176">
        <f t="shared" si="139"/>
        <v>0</v>
      </c>
      <c r="K317" s="176">
        <f t="shared" si="139"/>
        <v>0</v>
      </c>
      <c r="L317" s="176">
        <f t="shared" si="139"/>
        <v>0</v>
      </c>
      <c r="M317" s="176">
        <f t="shared" si="139"/>
        <v>0</v>
      </c>
      <c r="N317" s="176">
        <f t="shared" si="139"/>
        <v>0</v>
      </c>
      <c r="O317" s="176">
        <f t="shared" si="139"/>
        <v>0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30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7</v>
      </c>
      <c r="D319" s="19" t="s">
        <v>115</v>
      </c>
      <c r="E319" s="19"/>
      <c r="F319" s="330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2),INDEX(COSAllocOptions,ROW(A319)-ROW($A$116)+1,Inputs!$T$13)))</f>
        <v>F10</v>
      </c>
      <c r="G319" s="122"/>
      <c r="H319" s="176">
        <f>INDEX(FuncStudy,$R319,MATCH($A$1,UnbundledCategories,0))</f>
        <v>0</v>
      </c>
      <c r="I319" s="176">
        <f t="shared" ref="I319:O319" si="140">INDEX(COSFactorTbl,MATCH($F319,COSFactors,0),MATCH(I$119,Classes,0))*$H319</f>
        <v>0</v>
      </c>
      <c r="J319" s="176">
        <f t="shared" si="140"/>
        <v>0</v>
      </c>
      <c r="K319" s="176">
        <f t="shared" si="140"/>
        <v>0</v>
      </c>
      <c r="L319" s="176">
        <f t="shared" si="140"/>
        <v>0</v>
      </c>
      <c r="M319" s="176">
        <f t="shared" si="140"/>
        <v>0</v>
      </c>
      <c r="N319" s="176">
        <f t="shared" si="140"/>
        <v>0</v>
      </c>
      <c r="O319" s="176">
        <f t="shared" si="140"/>
        <v>0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30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78</v>
      </c>
      <c r="D321" s="19" t="s">
        <v>116</v>
      </c>
      <c r="E321" s="19"/>
      <c r="F321" s="330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2),INDEX(COSAllocOptions,ROW(A321)-ROW($A$116)+1,Inputs!$T$13)))</f>
        <v>F10</v>
      </c>
      <c r="G321" s="122"/>
      <c r="H321" s="176">
        <f>INDEX(FuncStudy,$R321,MATCH($A$1,UnbundledCategories,0))</f>
        <v>0</v>
      </c>
      <c r="I321" s="176">
        <f t="shared" ref="I321:O321" si="141">INDEX(COSFactorTbl,MATCH($F321,COSFactors,0),MATCH(I$119,Classes,0))*$H321</f>
        <v>0</v>
      </c>
      <c r="J321" s="176">
        <f t="shared" si="141"/>
        <v>0</v>
      </c>
      <c r="K321" s="176">
        <f t="shared" si="141"/>
        <v>0</v>
      </c>
      <c r="L321" s="176">
        <f t="shared" si="141"/>
        <v>0</v>
      </c>
      <c r="M321" s="176">
        <f t="shared" si="141"/>
        <v>0</v>
      </c>
      <c r="N321" s="176">
        <f t="shared" si="141"/>
        <v>0</v>
      </c>
      <c r="O321" s="176">
        <f t="shared" si="141"/>
        <v>0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30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79</v>
      </c>
      <c r="D323" s="19" t="s">
        <v>980</v>
      </c>
      <c r="E323" s="19"/>
      <c r="F323" s="330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2),INDEX(COSAllocOptions,ROW(A323)-ROW($A$116)+1,Inputs!$T$13)))</f>
        <v>F10</v>
      </c>
      <c r="G323" s="122"/>
      <c r="H323" s="176">
        <f>INDEX(FuncStudy,$R323,MATCH($A$1,UnbundledCategories,0))</f>
        <v>0</v>
      </c>
      <c r="I323" s="176">
        <f t="shared" ref="I323:O323" si="142">INDEX(COSFactorTbl,MATCH($F323,COSFactors,0),MATCH(I$119,Classes,0))*$H323</f>
        <v>0</v>
      </c>
      <c r="J323" s="176">
        <f t="shared" si="142"/>
        <v>0</v>
      </c>
      <c r="K323" s="176">
        <f t="shared" si="142"/>
        <v>0</v>
      </c>
      <c r="L323" s="176">
        <f t="shared" si="142"/>
        <v>0</v>
      </c>
      <c r="M323" s="176">
        <f t="shared" si="142"/>
        <v>0</v>
      </c>
      <c r="N323" s="176">
        <f t="shared" si="142"/>
        <v>0</v>
      </c>
      <c r="O323" s="176">
        <f t="shared" si="142"/>
        <v>0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30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1</v>
      </c>
      <c r="D325" s="19" t="s">
        <v>118</v>
      </c>
      <c r="E325" s="19"/>
      <c r="F325" s="330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2),INDEX(COSAllocOptions,ROW(A325)-ROW($A$116)+1,Inputs!$T$13)))</f>
        <v>F10</v>
      </c>
      <c r="G325" s="122"/>
      <c r="H325" s="176">
        <f>INDEX(FuncStudy,$R325,MATCH($A$1,UnbundledCategories,0))</f>
        <v>0</v>
      </c>
      <c r="I325" s="176">
        <f t="shared" ref="I325:O325" si="143">INDEX(COSFactorTbl,MATCH($F325,COSFactors,0),MATCH(I$119,Classes,0))*$H325</f>
        <v>0</v>
      </c>
      <c r="J325" s="176">
        <f t="shared" si="143"/>
        <v>0</v>
      </c>
      <c r="K325" s="176">
        <f t="shared" si="143"/>
        <v>0</v>
      </c>
      <c r="L325" s="176">
        <f t="shared" si="143"/>
        <v>0</v>
      </c>
      <c r="M325" s="176">
        <f t="shared" si="143"/>
        <v>0</v>
      </c>
      <c r="N325" s="176">
        <f t="shared" si="143"/>
        <v>0</v>
      </c>
      <c r="O325" s="176">
        <f t="shared" si="143"/>
        <v>0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30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2</v>
      </c>
      <c r="D327" s="19" t="s">
        <v>983</v>
      </c>
      <c r="E327" s="19"/>
      <c r="F327" s="330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2),INDEX(COSAllocOptions,ROW(A327)-ROW($A$116)+1,Inputs!$T$13)))</f>
        <v>F10</v>
      </c>
      <c r="G327" s="122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30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2),INDEX(COSAllocOptions,ROW(A328)-ROW($A$116)+1,Inputs!$T$13)))</f>
        <v>F10</v>
      </c>
      <c r="G328" s="122"/>
      <c r="H328" s="176">
        <f>INDEX(FuncStudy,$R328,MATCH($A$1,UnbundledCategories,0))</f>
        <v>0</v>
      </c>
      <c r="I328" s="176">
        <f t="shared" ref="I328:O329" si="144">INDEX(COSFactorTbl,MATCH($F328,COSFactors,0),MATCH(I$119,Classes,0))*$H328</f>
        <v>0</v>
      </c>
      <c r="J328" s="176">
        <f t="shared" si="144"/>
        <v>0</v>
      </c>
      <c r="K328" s="176">
        <f t="shared" si="144"/>
        <v>0</v>
      </c>
      <c r="L328" s="176">
        <f t="shared" si="144"/>
        <v>0</v>
      </c>
      <c r="M328" s="176">
        <f t="shared" si="144"/>
        <v>0</v>
      </c>
      <c r="N328" s="176">
        <f t="shared" si="144"/>
        <v>0</v>
      </c>
      <c r="O328" s="176">
        <f t="shared" si="144"/>
        <v>0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4</v>
      </c>
      <c r="F329" s="330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2),INDEX(COSAllocOptions,ROW(A329)-ROW($A$116)+1,Inputs!$T$13)))</f>
        <v>F10</v>
      </c>
      <c r="G329" s="122"/>
      <c r="H329" s="176">
        <f>INDEX(FuncStudy,$R329,MATCH($A$1,UnbundledCategories,0))</f>
        <v>0</v>
      </c>
      <c r="I329" s="176">
        <f t="shared" si="144"/>
        <v>0</v>
      </c>
      <c r="J329" s="176">
        <f t="shared" si="144"/>
        <v>0</v>
      </c>
      <c r="K329" s="176">
        <f t="shared" si="144"/>
        <v>0</v>
      </c>
      <c r="L329" s="176">
        <f t="shared" si="144"/>
        <v>0</v>
      </c>
      <c r="M329" s="176">
        <f t="shared" si="144"/>
        <v>0</v>
      </c>
      <c r="N329" s="176">
        <f t="shared" si="144"/>
        <v>0</v>
      </c>
      <c r="O329" s="176">
        <f t="shared" si="144"/>
        <v>0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30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30"/>
      <c r="G331" s="122"/>
      <c r="H331" s="176">
        <f>SUM(I331:O331)</f>
        <v>0</v>
      </c>
      <c r="I331" s="176">
        <f t="shared" ref="I331:O331" si="145">SUM(I306:I330)</f>
        <v>0</v>
      </c>
      <c r="J331" s="176">
        <f t="shared" si="145"/>
        <v>0</v>
      </c>
      <c r="K331" s="176">
        <f t="shared" si="145"/>
        <v>0</v>
      </c>
      <c r="L331" s="176">
        <f t="shared" si="145"/>
        <v>0</v>
      </c>
      <c r="M331" s="176">
        <f t="shared" si="145"/>
        <v>0</v>
      </c>
      <c r="N331" s="176">
        <f t="shared" si="145"/>
        <v>0</v>
      </c>
      <c r="O331" s="176">
        <f t="shared" si="145"/>
        <v>0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30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30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30"/>
      <c r="H334" s="225" t="s">
        <v>984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30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30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5</v>
      </c>
      <c r="D337" s="19" t="s">
        <v>121</v>
      </c>
      <c r="E337" s="19"/>
      <c r="F337" s="330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2),INDEX(COSAllocOptions,ROW(A337)-ROW($A$116)+1,Inputs!$T$13)))</f>
        <v>F10</v>
      </c>
      <c r="G337" s="122"/>
      <c r="H337" s="176">
        <f>INDEX(FuncStudy,$R337,MATCH($A$1,UnbundledCategories,0))</f>
        <v>0</v>
      </c>
      <c r="I337" s="176">
        <f t="shared" ref="I337:O337" si="146">INDEX(COSFactorTbl,MATCH($F337,COSFactors,0),MATCH(I$119,Classes,0))*$H337</f>
        <v>0</v>
      </c>
      <c r="J337" s="176">
        <f t="shared" si="146"/>
        <v>0</v>
      </c>
      <c r="K337" s="176">
        <f t="shared" si="146"/>
        <v>0</v>
      </c>
      <c r="L337" s="176">
        <f t="shared" si="146"/>
        <v>0</v>
      </c>
      <c r="M337" s="176">
        <f t="shared" si="146"/>
        <v>0</v>
      </c>
      <c r="N337" s="176">
        <f t="shared" si="146"/>
        <v>0</v>
      </c>
      <c r="O337" s="176">
        <f t="shared" si="146"/>
        <v>0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30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6</v>
      </c>
      <c r="D339" s="19" t="s">
        <v>673</v>
      </c>
      <c r="E339" s="19"/>
      <c r="F339" s="330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2),INDEX(COSAllocOptions,ROW(A339)-ROW($A$116)+1,Inputs!$T$13)))</f>
        <v>F10</v>
      </c>
      <c r="G339" s="122"/>
      <c r="H339" s="176">
        <f>INDEX(FuncStudy,$R339,MATCH($A$1,UnbundledCategories,0))</f>
        <v>0</v>
      </c>
      <c r="I339" s="176">
        <f t="shared" ref="I339:O340" si="147">INDEX(COSFactorTbl,MATCH($F339,COSFactors,0),MATCH(I$119,Classes,0))*$H339</f>
        <v>0</v>
      </c>
      <c r="J339" s="176">
        <f t="shared" si="147"/>
        <v>0</v>
      </c>
      <c r="K339" s="176">
        <f t="shared" si="147"/>
        <v>0</v>
      </c>
      <c r="L339" s="176">
        <f t="shared" si="147"/>
        <v>0</v>
      </c>
      <c r="M339" s="176">
        <f t="shared" si="147"/>
        <v>0</v>
      </c>
      <c r="N339" s="176">
        <f t="shared" si="147"/>
        <v>0</v>
      </c>
      <c r="O339" s="176">
        <f t="shared" si="147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47</v>
      </c>
      <c r="F340" s="330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2),INDEX(COSAllocOptions,ROW(A340)-ROW($A$116)+1,Inputs!$T$13)))</f>
        <v>F10</v>
      </c>
      <c r="G340" s="122"/>
      <c r="H340" s="176">
        <f>INDEX(FuncStudy,$R340,MATCH($A$1,UnbundledCategories,0))</f>
        <v>0</v>
      </c>
      <c r="I340" s="176">
        <f t="shared" si="147"/>
        <v>0</v>
      </c>
      <c r="J340" s="176">
        <f t="shared" si="147"/>
        <v>0</v>
      </c>
      <c r="K340" s="176">
        <f t="shared" si="147"/>
        <v>0</v>
      </c>
      <c r="L340" s="176">
        <f t="shared" si="147"/>
        <v>0</v>
      </c>
      <c r="M340" s="176">
        <f t="shared" si="147"/>
        <v>0</v>
      </c>
      <c r="N340" s="176">
        <f t="shared" si="147"/>
        <v>0</v>
      </c>
      <c r="O340" s="176">
        <f t="shared" si="147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30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30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2</v>
      </c>
      <c r="E343" s="17"/>
      <c r="F343" s="330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2),INDEX(COSAllocOptions,ROW(A343)-ROW($A$116)+1,Inputs!$T$13)))</f>
        <v>F10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86</v>
      </c>
      <c r="F344" s="330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2),INDEX(COSAllocOptions,ROW(A344)-ROW($A$116)+1,Inputs!$T$13)))</f>
        <v>F10</v>
      </c>
      <c r="G344" s="122"/>
      <c r="H344" s="176">
        <f>INDEX(FuncStudy,$R344,MATCH($A$1,UnbundledCategories,0))</f>
        <v>0</v>
      </c>
      <c r="I344" s="176">
        <f t="shared" ref="I344:O344" si="148">INDEX(COSFactorTbl,MATCH($F343,COSFactors,0),MATCH(I$119,Classes,0))*$H344</f>
        <v>0</v>
      </c>
      <c r="J344" s="176">
        <f t="shared" si="148"/>
        <v>0</v>
      </c>
      <c r="K344" s="176">
        <f t="shared" si="148"/>
        <v>0</v>
      </c>
      <c r="L344" s="176">
        <f t="shared" si="148"/>
        <v>0</v>
      </c>
      <c r="M344" s="176">
        <f t="shared" si="148"/>
        <v>0</v>
      </c>
      <c r="N344" s="176">
        <f t="shared" si="148"/>
        <v>0</v>
      </c>
      <c r="O344" s="176">
        <f t="shared" si="148"/>
        <v>0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30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2),INDEX(COSAllocOptions,ROW(A345)-ROW($A$116)+1,Inputs!$T$13)))</f>
        <v>F10</v>
      </c>
      <c r="G345" s="122"/>
      <c r="H345" s="176">
        <f>INDEX(FuncStudy,$R346,MATCH($A$1,UnbundledCategories,0))</f>
        <v>0</v>
      </c>
      <c r="I345" s="176">
        <f>INDEX(COSFactorTbl,MATCH($F345,COSFactors,0),MATCH(I$119,Classes,0))*$H345</f>
        <v>0</v>
      </c>
      <c r="J345" s="176">
        <f t="shared" ref="J345:O345" si="149">INDEX(COSFactorTbl,MATCH($F344,COSFactors,0),MATCH(J$119,Classes,0))*$H345</f>
        <v>0</v>
      </c>
      <c r="K345" s="176">
        <f t="shared" si="149"/>
        <v>0</v>
      </c>
      <c r="L345" s="176">
        <f t="shared" si="149"/>
        <v>0</v>
      </c>
      <c r="M345" s="176">
        <f t="shared" si="149"/>
        <v>0</v>
      </c>
      <c r="N345" s="176">
        <f t="shared" si="149"/>
        <v>0</v>
      </c>
      <c r="O345" s="176">
        <f t="shared" si="149"/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7</v>
      </c>
      <c r="F346" s="330"/>
      <c r="G346" s="122"/>
      <c r="H346" s="176">
        <f>SUM(I346:O346)</f>
        <v>0</v>
      </c>
      <c r="I346" s="176">
        <f>SUM(I339:I345)</f>
        <v>0</v>
      </c>
      <c r="J346" s="176">
        <f t="shared" ref="J346:O346" si="150">SUM(J339:J345)</f>
        <v>0</v>
      </c>
      <c r="K346" s="176">
        <f t="shared" si="150"/>
        <v>0</v>
      </c>
      <c r="L346" s="176">
        <f t="shared" si="150"/>
        <v>0</v>
      </c>
      <c r="M346" s="176">
        <f t="shared" si="150"/>
        <v>0</v>
      </c>
      <c r="N346" s="176">
        <f t="shared" si="150"/>
        <v>0</v>
      </c>
      <c r="O346" s="176">
        <f t="shared" si="150"/>
        <v>0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30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88</v>
      </c>
      <c r="D348" s="19" t="s">
        <v>138</v>
      </c>
      <c r="E348" s="19"/>
      <c r="F348" s="330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2),INDEX(COSAllocOptions,ROW(A348)-ROW($A$116)+1,Inputs!$T$13)))</f>
        <v>F10</v>
      </c>
      <c r="G348" s="122"/>
      <c r="H348" s="176">
        <f>INDEX(FuncStudy,$R348,MATCH($A$1,UnbundledCategories,0))</f>
        <v>0</v>
      </c>
      <c r="I348" s="176">
        <f t="shared" ref="I348:O349" si="151">INDEX(COSFactorTbl,MATCH($F348,COSFactors,0),MATCH(I$119,Classes,0))*$H348</f>
        <v>0</v>
      </c>
      <c r="J348" s="176">
        <f t="shared" si="151"/>
        <v>0</v>
      </c>
      <c r="K348" s="176">
        <f t="shared" si="151"/>
        <v>0</v>
      </c>
      <c r="L348" s="176">
        <f t="shared" si="151"/>
        <v>0</v>
      </c>
      <c r="M348" s="176">
        <f t="shared" si="151"/>
        <v>0</v>
      </c>
      <c r="N348" s="176">
        <f t="shared" si="151"/>
        <v>0</v>
      </c>
      <c r="O348" s="176">
        <f t="shared" si="151"/>
        <v>0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4</v>
      </c>
      <c r="F349" s="330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2),INDEX(COSAllocOptions,ROW(A349)-ROW($A$116)+1,Inputs!$T$13)))</f>
        <v>F10</v>
      </c>
      <c r="G349" s="122"/>
      <c r="H349" s="176">
        <f>INDEX(FuncStudy,$R349,MATCH($A$1,UnbundledCategories,0))</f>
        <v>0</v>
      </c>
      <c r="I349" s="176">
        <f t="shared" si="151"/>
        <v>0</v>
      </c>
      <c r="J349" s="176">
        <f t="shared" si="151"/>
        <v>0</v>
      </c>
      <c r="K349" s="176">
        <f t="shared" si="151"/>
        <v>0</v>
      </c>
      <c r="L349" s="176">
        <f t="shared" si="151"/>
        <v>0</v>
      </c>
      <c r="M349" s="176">
        <f t="shared" si="151"/>
        <v>0</v>
      </c>
      <c r="N349" s="176">
        <f t="shared" si="151"/>
        <v>0</v>
      </c>
      <c r="O349" s="176">
        <f t="shared" si="151"/>
        <v>0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89</v>
      </c>
      <c r="F350" s="330"/>
      <c r="G350" s="122"/>
      <c r="H350" s="176">
        <f>SUM(I350:O350)</f>
        <v>0</v>
      </c>
      <c r="I350" s="176">
        <f>SUM(I348:I349)</f>
        <v>0</v>
      </c>
      <c r="J350" s="176">
        <f t="shared" ref="J350:O350" si="152">SUM(J348:J349)</f>
        <v>0</v>
      </c>
      <c r="K350" s="176">
        <f t="shared" si="152"/>
        <v>0</v>
      </c>
      <c r="L350" s="176">
        <f t="shared" si="152"/>
        <v>0</v>
      </c>
      <c r="M350" s="176">
        <f t="shared" si="152"/>
        <v>0</v>
      </c>
      <c r="N350" s="176">
        <f t="shared" si="152"/>
        <v>0</v>
      </c>
      <c r="O350" s="176">
        <f t="shared" si="152"/>
        <v>0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30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0</v>
      </c>
      <c r="D352" s="19" t="s">
        <v>139</v>
      </c>
      <c r="E352" s="19"/>
      <c r="F352" s="330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2),INDEX(COSAllocOptions,ROW(A352)-ROW($A$116)+1,Inputs!$T$13)))</f>
        <v>F10</v>
      </c>
      <c r="G352" s="122"/>
      <c r="H352" s="176">
        <f>INDEX(FuncStudy,$R352,MATCH($A$1,UnbundledCategories,0))</f>
        <v>0</v>
      </c>
      <c r="I352" s="176">
        <f t="shared" ref="I352:O353" si="153">INDEX(COSFactorTbl,MATCH($F352,COSFactors,0),MATCH(I$119,Classes,0))*$H352</f>
        <v>0</v>
      </c>
      <c r="J352" s="176">
        <f t="shared" si="153"/>
        <v>0</v>
      </c>
      <c r="K352" s="176">
        <f t="shared" si="153"/>
        <v>0</v>
      </c>
      <c r="L352" s="176">
        <f t="shared" si="153"/>
        <v>0</v>
      </c>
      <c r="M352" s="176">
        <f t="shared" si="153"/>
        <v>0</v>
      </c>
      <c r="N352" s="176">
        <f t="shared" si="153"/>
        <v>0</v>
      </c>
      <c r="O352" s="176">
        <f t="shared" si="153"/>
        <v>0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48</v>
      </c>
      <c r="F353" s="330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2),INDEX(COSAllocOptions,ROW(A353)-ROW($A$116)+1,Inputs!$T$13)))</f>
        <v>F10</v>
      </c>
      <c r="G353" s="122"/>
      <c r="H353" s="176">
        <f>INDEX(FuncStudy,$R353,MATCH($A$1,UnbundledCategories,0))</f>
        <v>0</v>
      </c>
      <c r="I353" s="176">
        <f t="shared" si="153"/>
        <v>0</v>
      </c>
      <c r="J353" s="176">
        <f t="shared" si="153"/>
        <v>0</v>
      </c>
      <c r="K353" s="176">
        <f t="shared" si="153"/>
        <v>0</v>
      </c>
      <c r="L353" s="176">
        <f t="shared" si="153"/>
        <v>0</v>
      </c>
      <c r="M353" s="176">
        <f t="shared" si="153"/>
        <v>0</v>
      </c>
      <c r="N353" s="176">
        <f t="shared" si="153"/>
        <v>0</v>
      </c>
      <c r="O353" s="176">
        <f t="shared" si="153"/>
        <v>0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30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49</v>
      </c>
      <c r="D355" s="19" t="s">
        <v>115</v>
      </c>
      <c r="E355" s="19"/>
      <c r="F355" s="330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4</v>
      </c>
      <c r="F356" s="330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2),INDEX(COSAllocOptions,ROW(A356)-ROW($A$116)+1,Inputs!$T$13)))</f>
        <v>F10</v>
      </c>
      <c r="G356" s="122"/>
      <c r="H356" s="176">
        <f>INDEX(FuncStudy,$R356,MATCH($A$1,UnbundledCategories,0))</f>
        <v>0</v>
      </c>
      <c r="I356" s="176">
        <f t="shared" ref="I356:O357" si="154">INDEX(COSFactorTbl,MATCH($F356,COSFactors,0),MATCH(I$119,Classes,0))*$H356</f>
        <v>0</v>
      </c>
      <c r="J356" s="176">
        <f t="shared" si="154"/>
        <v>0</v>
      </c>
      <c r="K356" s="176">
        <f t="shared" si="154"/>
        <v>0</v>
      </c>
      <c r="L356" s="176">
        <f t="shared" si="154"/>
        <v>0</v>
      </c>
      <c r="M356" s="176">
        <f t="shared" si="154"/>
        <v>0</v>
      </c>
      <c r="N356" s="176">
        <f t="shared" si="154"/>
        <v>0</v>
      </c>
      <c r="O356" s="176">
        <f t="shared" si="154"/>
        <v>0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30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2),INDEX(COSAllocOptions,ROW(A357)-ROW($A$116)+1,Inputs!$T$13)))</f>
        <v>F10</v>
      </c>
      <c r="G357" s="122"/>
      <c r="H357" s="176">
        <f>INDEX(FuncStudy,$R357,MATCH($A$1,UnbundledCategories,0))</f>
        <v>0</v>
      </c>
      <c r="I357" s="176">
        <f t="shared" si="154"/>
        <v>0</v>
      </c>
      <c r="J357" s="176">
        <f t="shared" si="154"/>
        <v>0</v>
      </c>
      <c r="K357" s="176">
        <f t="shared" si="154"/>
        <v>0</v>
      </c>
      <c r="L357" s="176">
        <f t="shared" si="154"/>
        <v>0</v>
      </c>
      <c r="M357" s="176">
        <f t="shared" si="154"/>
        <v>0</v>
      </c>
      <c r="N357" s="176">
        <f t="shared" si="154"/>
        <v>0</v>
      </c>
      <c r="O357" s="176">
        <f t="shared" si="154"/>
        <v>0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4</v>
      </c>
      <c r="F358" s="330"/>
      <c r="G358" s="122"/>
      <c r="H358" s="176">
        <f>SUM(I358:O358)</f>
        <v>0</v>
      </c>
      <c r="I358" s="176">
        <f>SUM(I356:I357)</f>
        <v>0</v>
      </c>
      <c r="J358" s="176">
        <f t="shared" ref="J358:O358" si="155">SUM(J356:J357)</f>
        <v>0</v>
      </c>
      <c r="K358" s="176">
        <f t="shared" si="155"/>
        <v>0</v>
      </c>
      <c r="L358" s="176">
        <f t="shared" si="155"/>
        <v>0</v>
      </c>
      <c r="M358" s="176">
        <f t="shared" si="155"/>
        <v>0</v>
      </c>
      <c r="N358" s="176">
        <f t="shared" si="155"/>
        <v>0</v>
      </c>
      <c r="O358" s="176">
        <f t="shared" si="155"/>
        <v>0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30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5</v>
      </c>
      <c r="D360" s="19" t="s">
        <v>116</v>
      </c>
      <c r="E360" s="19"/>
      <c r="F360" s="330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2),INDEX(COSAllocOptions,ROW(A360)-ROW($A$116)+1,Inputs!$T$13)))</f>
        <v>F10</v>
      </c>
      <c r="G360" s="122"/>
      <c r="H360" s="176">
        <f>INDEX(FuncStudy,$R360,MATCH($A$1,UnbundledCategories,0))</f>
        <v>0</v>
      </c>
      <c r="I360" s="176">
        <f t="shared" ref="I360:O360" si="156">INDEX(COSFactorTbl,MATCH($F360,COSFactors,0),MATCH(I$119,Classes,0))*$H360</f>
        <v>0</v>
      </c>
      <c r="J360" s="176">
        <f t="shared" si="156"/>
        <v>0</v>
      </c>
      <c r="K360" s="176">
        <f t="shared" si="156"/>
        <v>0</v>
      </c>
      <c r="L360" s="176">
        <f t="shared" si="156"/>
        <v>0</v>
      </c>
      <c r="M360" s="176">
        <f t="shared" si="156"/>
        <v>0</v>
      </c>
      <c r="N360" s="176">
        <f t="shared" si="156"/>
        <v>0</v>
      </c>
      <c r="O360" s="176">
        <f t="shared" si="156"/>
        <v>0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30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6</v>
      </c>
      <c r="D362" s="19" t="s">
        <v>997</v>
      </c>
      <c r="E362" s="19"/>
      <c r="F362" s="330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2),INDEX(COSAllocOptions,ROW(A362)-ROW($A$116)+1,Inputs!$T$13)))</f>
        <v>F10</v>
      </c>
      <c r="G362" s="122"/>
      <c r="H362" s="176">
        <f>INDEX(FuncStudy,$R362,MATCH($A$1,UnbundledCategories,0))</f>
        <v>0</v>
      </c>
      <c r="I362" s="176">
        <f t="shared" ref="I362:O363" si="157">INDEX(COSFactorTbl,MATCH($F362,COSFactors,0),MATCH(I$119,Classes,0))*$H362</f>
        <v>0</v>
      </c>
      <c r="J362" s="176">
        <f t="shared" si="157"/>
        <v>0</v>
      </c>
      <c r="K362" s="176">
        <f t="shared" si="157"/>
        <v>0</v>
      </c>
      <c r="L362" s="176">
        <f t="shared" si="157"/>
        <v>0</v>
      </c>
      <c r="M362" s="176">
        <f t="shared" si="157"/>
        <v>0</v>
      </c>
      <c r="N362" s="176">
        <f t="shared" si="157"/>
        <v>0</v>
      </c>
      <c r="O362" s="176">
        <f t="shared" si="157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4</v>
      </c>
      <c r="F363" s="330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2),INDEX(COSAllocOptions,ROW(A363)-ROW($A$116)+1,Inputs!$T$13)))</f>
        <v>F10</v>
      </c>
      <c r="G363" s="122"/>
      <c r="H363" s="176">
        <f>INDEX(FuncStudy,$R363,MATCH($A$1,UnbundledCategories,0))</f>
        <v>0</v>
      </c>
      <c r="I363" s="176">
        <f t="shared" si="157"/>
        <v>0</v>
      </c>
      <c r="J363" s="176">
        <f t="shared" si="157"/>
        <v>0</v>
      </c>
      <c r="K363" s="176">
        <f t="shared" si="157"/>
        <v>0</v>
      </c>
      <c r="L363" s="176">
        <f t="shared" si="157"/>
        <v>0</v>
      </c>
      <c r="M363" s="176">
        <f t="shared" si="157"/>
        <v>0</v>
      </c>
      <c r="N363" s="176">
        <f t="shared" si="157"/>
        <v>0</v>
      </c>
      <c r="O363" s="176">
        <f t="shared" si="157"/>
        <v>0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998</v>
      </c>
      <c r="F364" s="330"/>
      <c r="G364" s="122"/>
      <c r="H364" s="176">
        <f>SUM(I364:O364)</f>
        <v>0</v>
      </c>
      <c r="I364" s="176">
        <f t="shared" ref="I364:O364" si="158">SUM(I362:I363)</f>
        <v>0</v>
      </c>
      <c r="J364" s="176">
        <f t="shared" si="158"/>
        <v>0</v>
      </c>
      <c r="K364" s="176">
        <f t="shared" si="158"/>
        <v>0</v>
      </c>
      <c r="L364" s="176">
        <f t="shared" si="158"/>
        <v>0</v>
      </c>
      <c r="M364" s="176">
        <f t="shared" si="158"/>
        <v>0</v>
      </c>
      <c r="N364" s="176">
        <f t="shared" si="158"/>
        <v>0</v>
      </c>
      <c r="O364" s="176">
        <f t="shared" si="158"/>
        <v>0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30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999</v>
      </c>
      <c r="D366" s="19" t="s">
        <v>141</v>
      </c>
      <c r="E366" s="19"/>
      <c r="F366" s="330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2),INDEX(COSAllocOptions,ROW(A366)-ROW($A$116)+1,Inputs!$T$13)))</f>
        <v>F10</v>
      </c>
      <c r="G366" s="122"/>
      <c r="H366" s="176">
        <f>INDEX(FuncStudy,$R366,MATCH($A$1,UnbundledCategories,0))</f>
        <v>0</v>
      </c>
      <c r="I366" s="176">
        <f t="shared" ref="I366:O367" si="159">INDEX(COSFactorTbl,MATCH($F366,COSFactors,0),MATCH(I$119,Classes,0))*$H366</f>
        <v>0</v>
      </c>
      <c r="J366" s="176">
        <f t="shared" si="159"/>
        <v>0</v>
      </c>
      <c r="K366" s="176">
        <f t="shared" si="159"/>
        <v>0</v>
      </c>
      <c r="L366" s="176">
        <f t="shared" si="159"/>
        <v>0</v>
      </c>
      <c r="M366" s="176">
        <f t="shared" si="159"/>
        <v>0</v>
      </c>
      <c r="N366" s="176">
        <f t="shared" si="159"/>
        <v>0</v>
      </c>
      <c r="O366" s="176">
        <f t="shared" si="159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4</v>
      </c>
      <c r="F367" s="330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2),INDEX(COSAllocOptions,ROW(A367)-ROW($A$116)+1,Inputs!$T$13)))</f>
        <v>F10</v>
      </c>
      <c r="G367" s="122"/>
      <c r="H367" s="176">
        <f>INDEX(FuncStudy,$R367,MATCH($A$1,UnbundledCategories,0))</f>
        <v>0</v>
      </c>
      <c r="I367" s="176">
        <f t="shared" si="159"/>
        <v>0</v>
      </c>
      <c r="J367" s="176">
        <f t="shared" si="159"/>
        <v>0</v>
      </c>
      <c r="K367" s="176">
        <f t="shared" si="159"/>
        <v>0</v>
      </c>
      <c r="L367" s="176">
        <f t="shared" si="159"/>
        <v>0</v>
      </c>
      <c r="M367" s="176">
        <f t="shared" si="159"/>
        <v>0</v>
      </c>
      <c r="N367" s="176">
        <f t="shared" si="159"/>
        <v>0</v>
      </c>
      <c r="O367" s="176">
        <f t="shared" si="159"/>
        <v>0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0</v>
      </c>
      <c r="F368" s="330"/>
      <c r="G368" s="122"/>
      <c r="H368" s="176">
        <f>SUM(I368:O368)</f>
        <v>0</v>
      </c>
      <c r="I368" s="176">
        <f t="shared" ref="I368:O368" si="160">SUM(I366:I367)</f>
        <v>0</v>
      </c>
      <c r="J368" s="176">
        <f t="shared" si="160"/>
        <v>0</v>
      </c>
      <c r="K368" s="176">
        <f t="shared" si="160"/>
        <v>0</v>
      </c>
      <c r="L368" s="176">
        <f t="shared" si="160"/>
        <v>0</v>
      </c>
      <c r="M368" s="176">
        <f t="shared" si="160"/>
        <v>0</v>
      </c>
      <c r="N368" s="176">
        <f t="shared" si="160"/>
        <v>0</v>
      </c>
      <c r="O368" s="176">
        <f t="shared" si="160"/>
        <v>0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30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30"/>
      <c r="G370" s="122"/>
      <c r="H370" s="176">
        <f>SUM(I370:O370)</f>
        <v>0</v>
      </c>
      <c r="I370" s="176">
        <f t="shared" ref="I370:O370" si="161">I337+I346+I350+I352+I353+I358+I360+I364+I368</f>
        <v>0</v>
      </c>
      <c r="J370" s="176">
        <f t="shared" si="161"/>
        <v>0</v>
      </c>
      <c r="K370" s="176">
        <f t="shared" si="161"/>
        <v>0</v>
      </c>
      <c r="L370" s="176">
        <f t="shared" si="161"/>
        <v>0</v>
      </c>
      <c r="M370" s="176">
        <f t="shared" si="161"/>
        <v>0</v>
      </c>
      <c r="N370" s="176">
        <f t="shared" si="161"/>
        <v>0</v>
      </c>
      <c r="O370" s="176">
        <f t="shared" si="161"/>
        <v>0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30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30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30"/>
      <c r="H373" s="225" t="s">
        <v>1001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30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30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2</v>
      </c>
      <c r="D376" s="19" t="s">
        <v>674</v>
      </c>
      <c r="E376" s="19"/>
      <c r="F376" s="330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2),INDEX(COSAllocOptions,ROW(A376)-ROW($A$116)+1,Inputs!$T$13)))</f>
        <v>F10</v>
      </c>
      <c r="G376" s="122"/>
      <c r="H376" s="176">
        <f>INDEX(FuncStudy,$R376,MATCH($A$1,UnbundledCategories,0))</f>
        <v>0</v>
      </c>
      <c r="I376" s="176">
        <f t="shared" ref="I376:O384" si="162">INDEX(COSFactorTbl,MATCH($F376,COSFactors,0),MATCH(I$119,Classes,0))*$H376</f>
        <v>0</v>
      </c>
      <c r="J376" s="176">
        <f t="shared" si="162"/>
        <v>0</v>
      </c>
      <c r="K376" s="176">
        <f t="shared" si="162"/>
        <v>0</v>
      </c>
      <c r="L376" s="176">
        <f t="shared" si="162"/>
        <v>0</v>
      </c>
      <c r="M376" s="176">
        <f t="shared" si="162"/>
        <v>0</v>
      </c>
      <c r="N376" s="176">
        <f t="shared" si="162"/>
        <v>0</v>
      </c>
      <c r="O376" s="176">
        <f t="shared" si="162"/>
        <v>0</v>
      </c>
      <c r="P376" s="203">
        <f t="shared" ref="P376:P385" si="163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30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2),INDEX(COSAllocOptions,ROW(A377)-ROW($A$116)+1,Inputs!$T$13)))</f>
        <v>F10</v>
      </c>
      <c r="G377" s="122"/>
      <c r="H377" s="176">
        <f>INDEX(FuncStudy,$R377,MATCH($A$1,UnbundledCategories,0))</f>
        <v>0</v>
      </c>
      <c r="I377" s="176">
        <f t="shared" si="162"/>
        <v>0</v>
      </c>
      <c r="J377" s="176">
        <f t="shared" si="162"/>
        <v>0</v>
      </c>
      <c r="K377" s="176">
        <f t="shared" si="162"/>
        <v>0</v>
      </c>
      <c r="L377" s="176">
        <f t="shared" si="162"/>
        <v>0</v>
      </c>
      <c r="M377" s="176">
        <f t="shared" si="162"/>
        <v>0</v>
      </c>
      <c r="N377" s="176">
        <f t="shared" si="162"/>
        <v>0</v>
      </c>
      <c r="O377" s="176">
        <f t="shared" si="162"/>
        <v>0</v>
      </c>
      <c r="P377" s="203">
        <f t="shared" si="163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30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2),INDEX(COSAllocOptions,ROW(A378)-ROW($A$116)+1,Inputs!$T$13)))</f>
        <v>F10</v>
      </c>
      <c r="G378" s="122"/>
      <c r="H378" s="176">
        <f>INDEX(FuncStudy,$R378,MATCH($A$1,UnbundledCategories,0))</f>
        <v>0</v>
      </c>
      <c r="I378" s="176">
        <f t="shared" si="162"/>
        <v>0</v>
      </c>
      <c r="J378" s="176">
        <f t="shared" si="162"/>
        <v>0</v>
      </c>
      <c r="K378" s="176">
        <f t="shared" si="162"/>
        <v>0</v>
      </c>
      <c r="L378" s="176">
        <f t="shared" si="162"/>
        <v>0</v>
      </c>
      <c r="M378" s="176">
        <f t="shared" si="162"/>
        <v>0</v>
      </c>
      <c r="N378" s="176">
        <f t="shared" si="162"/>
        <v>0</v>
      </c>
      <c r="O378" s="176">
        <f t="shared" si="162"/>
        <v>0</v>
      </c>
      <c r="P378" s="203">
        <f t="shared" si="163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30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3</v>
      </c>
      <c r="E380" s="19"/>
      <c r="F380" s="330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4</v>
      </c>
      <c r="F381" s="330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2),INDEX(COSAllocOptions,ROW(A381)-ROW($A$116)+1,Inputs!$T$13)))</f>
        <v>F10</v>
      </c>
      <c r="G381" s="122"/>
      <c r="H381" s="176">
        <f>INDEX(FuncStudy,$R381,MATCH($A$1,UnbundledCategories,0))</f>
        <v>0</v>
      </c>
      <c r="I381" s="176">
        <f t="shared" si="162"/>
        <v>0</v>
      </c>
      <c r="J381" s="176">
        <f t="shared" si="162"/>
        <v>0</v>
      </c>
      <c r="K381" s="176">
        <f t="shared" si="162"/>
        <v>0</v>
      </c>
      <c r="L381" s="176">
        <f t="shared" si="162"/>
        <v>0</v>
      </c>
      <c r="M381" s="176">
        <f t="shared" si="162"/>
        <v>0</v>
      </c>
      <c r="N381" s="176">
        <f t="shared" si="162"/>
        <v>0</v>
      </c>
      <c r="O381" s="176">
        <f t="shared" si="162"/>
        <v>0</v>
      </c>
      <c r="P381" s="203">
        <f t="shared" ref="P381" si="164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86</v>
      </c>
      <c r="F382" s="330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2),INDEX(COSAllocOptions,ROW(A382)-ROW($A$116)+1,Inputs!$T$13)))</f>
        <v>F10</v>
      </c>
      <c r="G382" s="122"/>
      <c r="H382" s="176">
        <f>INDEX(FuncStudy,$R382,MATCH($A$1,UnbundledCategories,0))</f>
        <v>0</v>
      </c>
      <c r="I382" s="176">
        <f t="shared" si="162"/>
        <v>0</v>
      </c>
      <c r="J382" s="176">
        <f t="shared" si="162"/>
        <v>0</v>
      </c>
      <c r="K382" s="176">
        <f t="shared" si="162"/>
        <v>0</v>
      </c>
      <c r="L382" s="176">
        <f t="shared" si="162"/>
        <v>0</v>
      </c>
      <c r="M382" s="176">
        <f t="shared" si="162"/>
        <v>0</v>
      </c>
      <c r="N382" s="176">
        <f t="shared" si="162"/>
        <v>0</v>
      </c>
      <c r="O382" s="176">
        <f t="shared" si="162"/>
        <v>0</v>
      </c>
      <c r="P382" s="203">
        <f t="shared" si="163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30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2),INDEX(COSAllocOptions,ROW(A383)-ROW($A$116)+1,Inputs!$T$13)))</f>
        <v>F10</v>
      </c>
      <c r="G383" s="122"/>
      <c r="H383" s="176">
        <f>INDEX(FuncStudy,$R383,MATCH($A$1,UnbundledCategories,0))</f>
        <v>0</v>
      </c>
      <c r="I383" s="176">
        <f t="shared" si="162"/>
        <v>0</v>
      </c>
      <c r="J383" s="176">
        <f t="shared" si="162"/>
        <v>0</v>
      </c>
      <c r="K383" s="176">
        <f t="shared" si="162"/>
        <v>0</v>
      </c>
      <c r="L383" s="176">
        <f t="shared" si="162"/>
        <v>0</v>
      </c>
      <c r="M383" s="176">
        <f t="shared" si="162"/>
        <v>0</v>
      </c>
      <c r="N383" s="176">
        <f t="shared" si="162"/>
        <v>0</v>
      </c>
      <c r="O383" s="176">
        <f t="shared" si="162"/>
        <v>0</v>
      </c>
      <c r="P383" s="203">
        <f t="shared" si="163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30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2),INDEX(COSAllocOptions,ROW(A384)-ROW($A$116)+1,Inputs!$T$13)))</f>
        <v>F10</v>
      </c>
      <c r="G384" s="122"/>
      <c r="H384" s="176">
        <f>INDEX(FuncStudy,$R384,MATCH($A$1,UnbundledCategories,0))</f>
        <v>0</v>
      </c>
      <c r="I384" s="176">
        <f t="shared" si="162"/>
        <v>0</v>
      </c>
      <c r="J384" s="176">
        <f t="shared" si="162"/>
        <v>0</v>
      </c>
      <c r="K384" s="176">
        <f t="shared" si="162"/>
        <v>0</v>
      </c>
      <c r="L384" s="176">
        <f t="shared" si="162"/>
        <v>0</v>
      </c>
      <c r="M384" s="176">
        <f t="shared" si="162"/>
        <v>0</v>
      </c>
      <c r="N384" s="176">
        <f t="shared" si="162"/>
        <v>0</v>
      </c>
      <c r="O384" s="176">
        <f t="shared" si="162"/>
        <v>0</v>
      </c>
      <c r="P384" s="203">
        <f t="shared" ref="P384" si="165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3</v>
      </c>
      <c r="F385" s="330"/>
      <c r="G385" s="122"/>
      <c r="H385" s="176">
        <f>SUM(I385:O385)</f>
        <v>0</v>
      </c>
      <c r="I385" s="176">
        <f>SUM(I376:I384)</f>
        <v>0</v>
      </c>
      <c r="J385" s="176">
        <f t="shared" ref="J385:O385" si="166">SUM(J376:J384)</f>
        <v>0</v>
      </c>
      <c r="K385" s="176">
        <f t="shared" si="166"/>
        <v>0</v>
      </c>
      <c r="L385" s="176">
        <f t="shared" si="166"/>
        <v>0</v>
      </c>
      <c r="M385" s="176">
        <f t="shared" si="166"/>
        <v>0</v>
      </c>
      <c r="N385" s="176">
        <f t="shared" si="166"/>
        <v>0</v>
      </c>
      <c r="O385" s="176">
        <f t="shared" si="166"/>
        <v>0</v>
      </c>
      <c r="P385" s="203">
        <f t="shared" si="163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30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30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4</v>
      </c>
      <c r="D388" s="19" t="s">
        <v>144</v>
      </c>
      <c r="E388" s="19"/>
      <c r="F388" s="330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2),INDEX(COSAllocOptions,ROW(A388)-ROW($A$116)+1,Inputs!$T$13)))</f>
        <v>F10</v>
      </c>
      <c r="G388" s="122"/>
      <c r="H388" s="176">
        <f>INDEX(FuncStudy,$R388,MATCH($A$1,UnbundledCategories,0))</f>
        <v>0</v>
      </c>
      <c r="I388" s="176">
        <f t="shared" ref="I388:O388" si="167">INDEX(COSFactorTbl,MATCH($F388,COSFactors,0),MATCH(I$119,Classes,0))*$H388</f>
        <v>0</v>
      </c>
      <c r="J388" s="176">
        <f t="shared" si="167"/>
        <v>0</v>
      </c>
      <c r="K388" s="176">
        <f t="shared" si="167"/>
        <v>0</v>
      </c>
      <c r="L388" s="176">
        <f t="shared" si="167"/>
        <v>0</v>
      </c>
      <c r="M388" s="176">
        <f t="shared" si="167"/>
        <v>0</v>
      </c>
      <c r="N388" s="176">
        <f t="shared" si="167"/>
        <v>0</v>
      </c>
      <c r="O388" s="176">
        <f t="shared" si="167"/>
        <v>0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30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5</v>
      </c>
      <c r="D390" s="19" t="s">
        <v>145</v>
      </c>
      <c r="E390" s="19"/>
      <c r="F390" s="330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2),INDEX(COSAllocOptions,ROW(A390)-ROW($A$116)+1,Inputs!$T$13)))</f>
        <v>F10</v>
      </c>
      <c r="G390" s="122"/>
      <c r="H390" s="176">
        <f>INDEX(FuncStudy,$R390,MATCH($A$1,UnbundledCategories,0))</f>
        <v>0</v>
      </c>
      <c r="I390" s="176">
        <f t="shared" ref="I390:O390" si="168">INDEX(COSFactorTbl,MATCH($F390,COSFactors,0),MATCH(I$119,Classes,0))*$H390</f>
        <v>0</v>
      </c>
      <c r="J390" s="176">
        <f t="shared" si="168"/>
        <v>0</v>
      </c>
      <c r="K390" s="176">
        <f t="shared" si="168"/>
        <v>0</v>
      </c>
      <c r="L390" s="176">
        <f t="shared" si="168"/>
        <v>0</v>
      </c>
      <c r="M390" s="176">
        <f t="shared" si="168"/>
        <v>0</v>
      </c>
      <c r="N390" s="176">
        <f t="shared" si="168"/>
        <v>0</v>
      </c>
      <c r="O390" s="176">
        <f t="shared" si="168"/>
        <v>0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30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30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30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30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2),INDEX(COSAllocOptions,ROW(A394)-ROW($A$116)+1,Inputs!$T$13)))</f>
        <v>F10</v>
      </c>
      <c r="G394" s="122"/>
      <c r="H394" s="176">
        <f t="shared" ref="H394:H399" si="169">INDEX(FuncStudy,$R394,MATCH($A$1,UnbundledCategories,0))</f>
        <v>0</v>
      </c>
      <c r="I394" s="176">
        <f t="shared" ref="I394:O399" si="170">INDEX(COSFactorTbl,MATCH($F394,COSFactors,0),MATCH(I$119,Classes,0))*$H394</f>
        <v>0</v>
      </c>
      <c r="J394" s="176">
        <f t="shared" si="170"/>
        <v>0</v>
      </c>
      <c r="K394" s="176">
        <f t="shared" si="170"/>
        <v>0</v>
      </c>
      <c r="L394" s="176">
        <f t="shared" si="170"/>
        <v>0</v>
      </c>
      <c r="M394" s="176">
        <f t="shared" si="170"/>
        <v>0</v>
      </c>
      <c r="N394" s="176">
        <f t="shared" si="170"/>
        <v>0</v>
      </c>
      <c r="O394" s="176">
        <f t="shared" si="170"/>
        <v>0</v>
      </c>
      <c r="P394" s="203">
        <f t="shared" ref="P394:P400" si="171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30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2),INDEX(COSAllocOptions,ROW(A395)-ROW($A$116)+1,Inputs!$T$13)))</f>
        <v>F10</v>
      </c>
      <c r="G395" s="122"/>
      <c r="H395" s="176">
        <f t="shared" si="169"/>
        <v>0</v>
      </c>
      <c r="I395" s="176">
        <f t="shared" si="170"/>
        <v>0</v>
      </c>
      <c r="J395" s="176">
        <f t="shared" si="170"/>
        <v>0</v>
      </c>
      <c r="K395" s="176">
        <f t="shared" si="170"/>
        <v>0</v>
      </c>
      <c r="L395" s="176">
        <f t="shared" si="170"/>
        <v>0</v>
      </c>
      <c r="M395" s="176">
        <f t="shared" si="170"/>
        <v>0</v>
      </c>
      <c r="N395" s="176">
        <f t="shared" si="170"/>
        <v>0</v>
      </c>
      <c r="O395" s="176">
        <f t="shared" si="170"/>
        <v>0</v>
      </c>
      <c r="P395" s="203">
        <f t="shared" si="171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30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2),INDEX(COSAllocOptions,ROW(A396)-ROW($A$116)+1,Inputs!$T$13)))</f>
        <v>F10</v>
      </c>
      <c r="G396" s="122"/>
      <c r="H396" s="176">
        <f t="shared" si="169"/>
        <v>0</v>
      </c>
      <c r="I396" s="176">
        <f t="shared" si="170"/>
        <v>0</v>
      </c>
      <c r="J396" s="176">
        <f t="shared" si="170"/>
        <v>0</v>
      </c>
      <c r="K396" s="176">
        <f t="shared" si="170"/>
        <v>0</v>
      </c>
      <c r="L396" s="176">
        <f t="shared" si="170"/>
        <v>0</v>
      </c>
      <c r="M396" s="176">
        <f t="shared" si="170"/>
        <v>0</v>
      </c>
      <c r="N396" s="176">
        <f t="shared" si="170"/>
        <v>0</v>
      </c>
      <c r="O396" s="176">
        <f t="shared" si="170"/>
        <v>0</v>
      </c>
      <c r="P396" s="203">
        <f t="shared" ref="P396" si="172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30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2),INDEX(COSAllocOptions,ROW(A397)-ROW($A$116)+1,Inputs!$T$13)))</f>
        <v>F10</v>
      </c>
      <c r="G397" s="122"/>
      <c r="H397" s="176">
        <f t="shared" si="169"/>
        <v>0</v>
      </c>
      <c r="I397" s="176">
        <f t="shared" si="170"/>
        <v>0</v>
      </c>
      <c r="J397" s="176">
        <f t="shared" si="170"/>
        <v>0</v>
      </c>
      <c r="K397" s="176">
        <f t="shared" si="170"/>
        <v>0</v>
      </c>
      <c r="L397" s="176">
        <f t="shared" si="170"/>
        <v>0</v>
      </c>
      <c r="M397" s="176">
        <f t="shared" si="170"/>
        <v>0</v>
      </c>
      <c r="N397" s="176">
        <f t="shared" si="170"/>
        <v>0</v>
      </c>
      <c r="O397" s="176">
        <f t="shared" si="170"/>
        <v>0</v>
      </c>
      <c r="P397" s="203">
        <f t="shared" si="171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30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2),INDEX(COSAllocOptions,ROW(A398)-ROW($A$116)+1,Inputs!$T$13)))</f>
        <v>F10</v>
      </c>
      <c r="G398" s="122"/>
      <c r="H398" s="176">
        <f t="shared" si="169"/>
        <v>0</v>
      </c>
      <c r="I398" s="176">
        <f t="shared" si="170"/>
        <v>0</v>
      </c>
      <c r="J398" s="176">
        <f t="shared" si="170"/>
        <v>0</v>
      </c>
      <c r="K398" s="176">
        <f t="shared" si="170"/>
        <v>0</v>
      </c>
      <c r="L398" s="176">
        <f t="shared" si="170"/>
        <v>0</v>
      </c>
      <c r="M398" s="176">
        <f t="shared" si="170"/>
        <v>0</v>
      </c>
      <c r="N398" s="176">
        <f t="shared" si="170"/>
        <v>0</v>
      </c>
      <c r="O398" s="176">
        <f t="shared" si="170"/>
        <v>0</v>
      </c>
      <c r="P398" s="203">
        <f t="shared" si="171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30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2),INDEX(COSAllocOptions,ROW(A399)-ROW($A$116)+1,Inputs!$T$13)))</f>
        <v>F10</v>
      </c>
      <c r="G399" s="122"/>
      <c r="H399" s="176">
        <f t="shared" si="169"/>
        <v>0</v>
      </c>
      <c r="I399" s="176">
        <f t="shared" si="170"/>
        <v>0</v>
      </c>
      <c r="J399" s="176">
        <f t="shared" si="170"/>
        <v>0</v>
      </c>
      <c r="K399" s="176">
        <f t="shared" si="170"/>
        <v>0</v>
      </c>
      <c r="L399" s="176">
        <f t="shared" si="170"/>
        <v>0</v>
      </c>
      <c r="M399" s="176">
        <f t="shared" si="170"/>
        <v>0</v>
      </c>
      <c r="N399" s="176">
        <f t="shared" si="170"/>
        <v>0</v>
      </c>
      <c r="O399" s="176">
        <f t="shared" si="170"/>
        <v>0</v>
      </c>
      <c r="P399" s="203">
        <f t="shared" si="171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30"/>
      <c r="G400" s="122"/>
      <c r="H400" s="176">
        <f>SUM(I400:O400)</f>
        <v>0</v>
      </c>
      <c r="I400" s="176">
        <f>SUM(I394:I399)</f>
        <v>0</v>
      </c>
      <c r="J400" s="176">
        <f t="shared" ref="J400:O400" si="173">SUM(J394:J399)</f>
        <v>0</v>
      </c>
      <c r="K400" s="176">
        <f t="shared" si="173"/>
        <v>0</v>
      </c>
      <c r="L400" s="176">
        <f t="shared" si="173"/>
        <v>0</v>
      </c>
      <c r="M400" s="176">
        <f t="shared" si="173"/>
        <v>0</v>
      </c>
      <c r="N400" s="176">
        <f t="shared" si="173"/>
        <v>0</v>
      </c>
      <c r="O400" s="176">
        <f t="shared" si="173"/>
        <v>0</v>
      </c>
      <c r="P400" s="203">
        <f t="shared" si="171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30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30"/>
      <c r="G402" s="122"/>
      <c r="H402" s="176">
        <f>SUM(I402:O402)</f>
        <v>0</v>
      </c>
      <c r="I402" s="175">
        <f>I385+I388+I390+I400</f>
        <v>0</v>
      </c>
      <c r="J402" s="175">
        <f t="shared" ref="J402:O402" si="174">J385+J388+J390+J400</f>
        <v>0</v>
      </c>
      <c r="K402" s="175">
        <f t="shared" si="174"/>
        <v>0</v>
      </c>
      <c r="L402" s="175">
        <f t="shared" si="174"/>
        <v>0</v>
      </c>
      <c r="M402" s="175">
        <f t="shared" si="174"/>
        <v>0</v>
      </c>
      <c r="N402" s="175">
        <f t="shared" si="174"/>
        <v>0</v>
      </c>
      <c r="O402" s="175">
        <f t="shared" si="174"/>
        <v>0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30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1</v>
      </c>
      <c r="D404" s="19"/>
      <c r="E404" s="19"/>
      <c r="F404" s="330"/>
      <c r="G404" s="122"/>
      <c r="H404" s="176">
        <f>SUM(I404:O404)</f>
        <v>0</v>
      </c>
      <c r="I404" s="176">
        <f t="shared" ref="I404:O404" si="175">I269+I297+I331+I370+I402</f>
        <v>0</v>
      </c>
      <c r="J404" s="176">
        <f t="shared" si="175"/>
        <v>0</v>
      </c>
      <c r="K404" s="176">
        <f t="shared" si="175"/>
        <v>0</v>
      </c>
      <c r="L404" s="176">
        <f t="shared" si="175"/>
        <v>0</v>
      </c>
      <c r="M404" s="176">
        <f t="shared" si="175"/>
        <v>0</v>
      </c>
      <c r="N404" s="176">
        <f t="shared" si="175"/>
        <v>0</v>
      </c>
      <c r="O404" s="176">
        <f t="shared" si="175"/>
        <v>0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30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68</v>
      </c>
      <c r="D406" s="19"/>
      <c r="E406" s="19"/>
      <c r="F406" s="330"/>
      <c r="G406" s="122"/>
      <c r="H406" s="225" t="s">
        <v>1006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30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30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30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2),INDEX(COSAllocOptions,ROW(A409)-ROW($A$116)+1,Inputs!$T$13)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409" t="s">
        <v>1504</v>
      </c>
      <c r="D410" s="153"/>
      <c r="E410" s="22" t="s">
        <v>871</v>
      </c>
      <c r="F410" s="330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2),INDEX(COSAllocOptions,ROW(A410)-ROW($A$116)+1,Inputs!$T$13)))</f>
        <v>COS
Factor</v>
      </c>
      <c r="G410" s="205"/>
      <c r="H410" s="406" t="str">
        <f>'G+T+D+C+CO'!H$10</f>
        <v>Washington
Jurisdiction
Normalized</v>
      </c>
      <c r="I410" s="406" t="str">
        <f>'G+T+D+C+CO'!I$10</f>
        <v>Residential
Schedule 16</v>
      </c>
      <c r="J410" s="406" t="str">
        <f>'G+T+D+C+CO'!J$10</f>
        <v>Small General
Service
Schedule 24</v>
      </c>
      <c r="K410" s="406" t="str">
        <f>'G+T+D+C+CO'!K$10</f>
        <v>Large General
Service &lt; 1,000 kW
Schedule 36</v>
      </c>
      <c r="L410" s="406" t="str">
        <f>'G+T+D+C+CO'!L$10</f>
        <v>Large General
Service &gt; 1,000 kW
Schedule 48</v>
      </c>
      <c r="M410" s="406" t="str">
        <f>'G+T+D+C+CO'!M$10</f>
        <v>Large General
Dedicated Facilities
Schedule 48</v>
      </c>
      <c r="N410" s="406" t="str">
        <f>'G+T+D+C+CO'!N$10</f>
        <v>Agricultural
Pumping
Schedule 40</v>
      </c>
      <c r="O410" s="406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7</v>
      </c>
      <c r="D411" s="19" t="s">
        <v>1008</v>
      </c>
      <c r="E411" s="19"/>
      <c r="F411" s="330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2),INDEX(COSAllocOptions,ROW(A411)-ROW($A$116)+1,Inputs!$T$13)))</f>
        <v>F12</v>
      </c>
      <c r="G411" s="122"/>
      <c r="H411" s="176">
        <f>INDEX(FuncStudy,$R411,MATCH($A$1,UnbundledCategories,0))</f>
        <v>0</v>
      </c>
      <c r="I411" s="176">
        <f t="shared" ref="I411:O411" si="176">INDEX(COSFactorTbl,MATCH($F411,COSFactors,0),MATCH(I$119,Classes,0))*$H411</f>
        <v>0</v>
      </c>
      <c r="J411" s="176">
        <f t="shared" si="176"/>
        <v>0</v>
      </c>
      <c r="K411" s="176">
        <f t="shared" si="176"/>
        <v>0</v>
      </c>
      <c r="L411" s="176">
        <f t="shared" si="176"/>
        <v>0</v>
      </c>
      <c r="M411" s="176">
        <f t="shared" si="176"/>
        <v>0</v>
      </c>
      <c r="N411" s="176">
        <f t="shared" si="176"/>
        <v>0</v>
      </c>
      <c r="O411" s="176">
        <f t="shared" si="176"/>
        <v>0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30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0</v>
      </c>
      <c r="D413" s="19" t="s">
        <v>159</v>
      </c>
      <c r="E413" s="19"/>
      <c r="F413" s="330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2),INDEX(COSAllocOptions,ROW(A413)-ROW($A$116)+1,Inputs!$T$13)))</f>
        <v>F12</v>
      </c>
      <c r="G413" s="122"/>
      <c r="H413" s="176">
        <f>INDEX(FuncStudy,$R413,MATCH($A$1,UnbundledCategories,0))</f>
        <v>0</v>
      </c>
      <c r="I413" s="176">
        <f t="shared" ref="I413:O413" si="177">INDEX(COSFactorTbl,MATCH($F413,COSFactors,0),MATCH(I$119,Classes,0))*$H413</f>
        <v>0</v>
      </c>
      <c r="J413" s="176">
        <f t="shared" si="177"/>
        <v>0</v>
      </c>
      <c r="K413" s="176">
        <f t="shared" si="177"/>
        <v>0</v>
      </c>
      <c r="L413" s="176">
        <f t="shared" si="177"/>
        <v>0</v>
      </c>
      <c r="M413" s="176">
        <f t="shared" si="177"/>
        <v>0</v>
      </c>
      <c r="N413" s="176">
        <f t="shared" si="177"/>
        <v>0</v>
      </c>
      <c r="O413" s="176">
        <f t="shared" si="177"/>
        <v>0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30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1</v>
      </c>
      <c r="D415" s="19" t="s">
        <v>160</v>
      </c>
      <c r="E415" s="19"/>
      <c r="F415" s="330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2),INDEX(COSAllocOptions,ROW(A415)-ROW($A$116)+1,Inputs!$T$13)))</f>
        <v>F12</v>
      </c>
      <c r="G415" s="122"/>
      <c r="H415" s="176">
        <f>INDEX(FuncStudy,$R415,MATCH($A$1,UnbundledCategories,0))</f>
        <v>0</v>
      </c>
      <c r="I415" s="176">
        <f t="shared" ref="I415:O415" si="178">INDEX(COSFactorTbl,MATCH($F415,COSFactors,0),MATCH(I$119,Classes,0))*$H415</f>
        <v>0</v>
      </c>
      <c r="J415" s="176">
        <f t="shared" si="178"/>
        <v>0</v>
      </c>
      <c r="K415" s="176">
        <f t="shared" si="178"/>
        <v>0</v>
      </c>
      <c r="L415" s="176">
        <f t="shared" si="178"/>
        <v>0</v>
      </c>
      <c r="M415" s="176">
        <f t="shared" si="178"/>
        <v>0</v>
      </c>
      <c r="N415" s="176">
        <f t="shared" si="178"/>
        <v>0</v>
      </c>
      <c r="O415" s="176">
        <f t="shared" si="178"/>
        <v>0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30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2</v>
      </c>
      <c r="D417" s="19" t="s">
        <v>161</v>
      </c>
      <c r="E417" s="19"/>
      <c r="F417" s="330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2),INDEX(COSAllocOptions,ROW(A417)-ROW($A$116)+1,Inputs!$T$13)))</f>
        <v>F12</v>
      </c>
      <c r="G417" s="122"/>
      <c r="H417" s="176">
        <f>INDEX(FuncStudy,$R417,MATCH($A$1,UnbundledCategories,0))</f>
        <v>0</v>
      </c>
      <c r="I417" s="176">
        <f t="shared" ref="I417:O417" si="179">INDEX(COSFactorTbl,MATCH($F417,COSFactors,0),MATCH(I$119,Classes,0))*$H417</f>
        <v>0</v>
      </c>
      <c r="J417" s="176">
        <f t="shared" si="179"/>
        <v>0</v>
      </c>
      <c r="K417" s="176">
        <f t="shared" si="179"/>
        <v>0</v>
      </c>
      <c r="L417" s="176">
        <f t="shared" si="179"/>
        <v>0</v>
      </c>
      <c r="M417" s="176">
        <f t="shared" si="179"/>
        <v>0</v>
      </c>
      <c r="N417" s="176">
        <f t="shared" si="179"/>
        <v>0</v>
      </c>
      <c r="O417" s="176">
        <f t="shared" si="179"/>
        <v>0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30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3</v>
      </c>
      <c r="D419" s="19" t="s">
        <v>162</v>
      </c>
      <c r="E419" s="19"/>
      <c r="F419" s="330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2),INDEX(COSAllocOptions,ROW(A419)-ROW($A$116)+1,Inputs!$T$13)))</f>
        <v>F12</v>
      </c>
      <c r="G419" s="122"/>
      <c r="H419" s="176">
        <f>INDEX(FuncStudy,$R419,MATCH($A$1,UnbundledCategories,0))</f>
        <v>0</v>
      </c>
      <c r="I419" s="176">
        <f t="shared" ref="I419:O419" si="180">INDEX(COSFactorTbl,MATCH($F419,COSFactors,0),MATCH(I$119,Classes,0))*$H419</f>
        <v>0</v>
      </c>
      <c r="J419" s="176">
        <f t="shared" si="180"/>
        <v>0</v>
      </c>
      <c r="K419" s="176">
        <f t="shared" si="180"/>
        <v>0</v>
      </c>
      <c r="L419" s="176">
        <f t="shared" si="180"/>
        <v>0</v>
      </c>
      <c r="M419" s="176">
        <f t="shared" si="180"/>
        <v>0</v>
      </c>
      <c r="N419" s="176">
        <f t="shared" si="180"/>
        <v>0</v>
      </c>
      <c r="O419" s="176">
        <f t="shared" si="180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30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4</v>
      </c>
      <c r="D421" s="19" t="s">
        <v>1015</v>
      </c>
      <c r="E421" s="19"/>
      <c r="F421" s="330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2),INDEX(COSAllocOptions,ROW(A421)-ROW($A$116)+1,Inputs!$T$13)))</f>
        <v>F12</v>
      </c>
      <c r="G421" s="122"/>
      <c r="H421" s="176">
        <f>INDEX(FuncStudy,$R421,MATCH($A$1,UnbundledCategories,0))</f>
        <v>0</v>
      </c>
      <c r="I421" s="176">
        <f t="shared" ref="I421:O426" si="181">INDEX(COSFactorTbl,MATCH($F421,COSFactors,0),MATCH(I$119,Classes,0))*$H421</f>
        <v>0</v>
      </c>
      <c r="J421" s="176">
        <f t="shared" si="181"/>
        <v>0</v>
      </c>
      <c r="K421" s="176">
        <f t="shared" si="181"/>
        <v>0</v>
      </c>
      <c r="L421" s="176">
        <f t="shared" si="181"/>
        <v>0</v>
      </c>
      <c r="M421" s="176">
        <f t="shared" si="181"/>
        <v>0</v>
      </c>
      <c r="N421" s="176">
        <f t="shared" si="181"/>
        <v>0</v>
      </c>
      <c r="O421" s="176">
        <f t="shared" si="181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30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5</v>
      </c>
      <c r="E423" s="19"/>
      <c r="F423" s="330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4</v>
      </c>
      <c r="E424" s="19"/>
      <c r="F424" s="330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2),INDEX(COSAllocOptions,ROW(A424)-ROW($A$116)+1,Inputs!$T$13)))</f>
        <v>F12</v>
      </c>
      <c r="G424" s="122"/>
      <c r="H424" s="176">
        <f>INDEX(FuncStudy,$R424,MATCH($A$1,UnbundledCategories,0))</f>
        <v>0</v>
      </c>
      <c r="I424" s="176">
        <f t="shared" si="181"/>
        <v>0</v>
      </c>
      <c r="J424" s="176">
        <f t="shared" si="181"/>
        <v>0</v>
      </c>
      <c r="K424" s="176">
        <f t="shared" si="181"/>
        <v>0</v>
      </c>
      <c r="L424" s="176">
        <f t="shared" si="181"/>
        <v>0</v>
      </c>
      <c r="M424" s="176">
        <f t="shared" si="181"/>
        <v>0</v>
      </c>
      <c r="N424" s="176">
        <f t="shared" si="181"/>
        <v>0</v>
      </c>
      <c r="O424" s="176">
        <f t="shared" si="181"/>
        <v>0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30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2),INDEX(COSAllocOptions,ROW(A425)-ROW($A$116)+1,Inputs!$T$13)))</f>
        <v>F12</v>
      </c>
      <c r="G425" s="122"/>
      <c r="H425" s="176">
        <f>INDEX(FuncStudy,$R425,MATCH($A$1,UnbundledCategories,0))</f>
        <v>0</v>
      </c>
      <c r="I425" s="176">
        <f t="shared" si="181"/>
        <v>0</v>
      </c>
      <c r="J425" s="176">
        <f t="shared" si="181"/>
        <v>0</v>
      </c>
      <c r="K425" s="176">
        <f t="shared" si="181"/>
        <v>0</v>
      </c>
      <c r="L425" s="176">
        <f t="shared" si="181"/>
        <v>0</v>
      </c>
      <c r="M425" s="176">
        <f t="shared" si="181"/>
        <v>0</v>
      </c>
      <c r="N425" s="176">
        <f t="shared" si="181"/>
        <v>0</v>
      </c>
      <c r="O425" s="176">
        <f t="shared" si="181"/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30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2),INDEX(COSAllocOptions,ROW(A426)-ROW($A$116)+1,Inputs!$T$13)))</f>
        <v>F12</v>
      </c>
      <c r="G426" s="122"/>
      <c r="H426" s="176">
        <f>INDEX(FuncStudy,$R426,MATCH($A$1,UnbundledCategories,0))</f>
        <v>0</v>
      </c>
      <c r="I426" s="176">
        <f t="shared" si="181"/>
        <v>0</v>
      </c>
      <c r="J426" s="176">
        <f t="shared" si="181"/>
        <v>0</v>
      </c>
      <c r="K426" s="176">
        <f t="shared" si="181"/>
        <v>0</v>
      </c>
      <c r="L426" s="176">
        <f t="shared" si="181"/>
        <v>0</v>
      </c>
      <c r="M426" s="176">
        <f t="shared" si="181"/>
        <v>0</v>
      </c>
      <c r="N426" s="176">
        <f t="shared" si="181"/>
        <v>0</v>
      </c>
      <c r="O426" s="176">
        <f t="shared" si="181"/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30"/>
      <c r="G427" s="122"/>
      <c r="H427" s="176">
        <f>SUM(I427:O427)</f>
        <v>0</v>
      </c>
      <c r="I427" s="176">
        <f>SUM(I421:I426)</f>
        <v>0</v>
      </c>
      <c r="J427" s="176">
        <f t="shared" ref="J427:O427" si="182">SUM(J421:J426)</f>
        <v>0</v>
      </c>
      <c r="K427" s="176">
        <f t="shared" si="182"/>
        <v>0</v>
      </c>
      <c r="L427" s="176">
        <f t="shared" si="182"/>
        <v>0</v>
      </c>
      <c r="M427" s="176">
        <f t="shared" si="182"/>
        <v>0</v>
      </c>
      <c r="N427" s="176">
        <f t="shared" si="182"/>
        <v>0</v>
      </c>
      <c r="O427" s="176">
        <f t="shared" si="182"/>
        <v>0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30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6</v>
      </c>
      <c r="D429" s="19" t="s">
        <v>164</v>
      </c>
      <c r="E429" s="19"/>
      <c r="F429" s="330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2),INDEX(COSAllocOptions,ROW(A429)-ROW($A$116)+1,Inputs!$T$13)))</f>
        <v>F12</v>
      </c>
      <c r="G429" s="122"/>
      <c r="H429" s="176">
        <f>INDEX(FuncStudy,$R429,MATCH($A$1,UnbundledCategories,0))</f>
        <v>0</v>
      </c>
      <c r="I429" s="176">
        <f t="shared" ref="I429:O429" si="183">INDEX(COSFactorTbl,MATCH($F429,COSFactors,0),MATCH(I$119,Classes,0))*$H429</f>
        <v>0</v>
      </c>
      <c r="J429" s="176">
        <f t="shared" si="183"/>
        <v>0</v>
      </c>
      <c r="K429" s="176">
        <f t="shared" si="183"/>
        <v>0</v>
      </c>
      <c r="L429" s="176">
        <f t="shared" si="183"/>
        <v>0</v>
      </c>
      <c r="M429" s="176">
        <f t="shared" si="183"/>
        <v>0</v>
      </c>
      <c r="N429" s="176">
        <f t="shared" si="183"/>
        <v>0</v>
      </c>
      <c r="O429" s="176">
        <f t="shared" si="183"/>
        <v>0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30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7</v>
      </c>
      <c r="D431" s="19" t="s">
        <v>165</v>
      </c>
      <c r="E431" s="19"/>
      <c r="F431" s="330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2),INDEX(COSAllocOptions,ROW(A431)-ROW($A$116)+1,Inputs!$T$13)))</f>
        <v>F12</v>
      </c>
      <c r="G431" s="122"/>
      <c r="H431" s="176">
        <f>INDEX(FuncStudy,$R431,MATCH($A$1,UnbundledCategories,0))</f>
        <v>0</v>
      </c>
      <c r="I431" s="176">
        <f t="shared" ref="I431:O431" si="184">INDEX(COSFactorTbl,MATCH($F431,COSFactors,0),MATCH(I$119,Classes,0))*$H431</f>
        <v>0</v>
      </c>
      <c r="J431" s="176">
        <f t="shared" si="184"/>
        <v>0</v>
      </c>
      <c r="K431" s="176">
        <f t="shared" si="184"/>
        <v>0</v>
      </c>
      <c r="L431" s="176">
        <f t="shared" si="184"/>
        <v>0</v>
      </c>
      <c r="M431" s="176">
        <f t="shared" si="184"/>
        <v>0</v>
      </c>
      <c r="N431" s="176">
        <f t="shared" si="184"/>
        <v>0</v>
      </c>
      <c r="O431" s="176">
        <f t="shared" si="184"/>
        <v>0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30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18</v>
      </c>
      <c r="D433" s="19" t="s">
        <v>115</v>
      </c>
      <c r="E433" s="19"/>
      <c r="F433" s="330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2),INDEX(COSAllocOptions,ROW(A433)-ROW($A$116)+1,Inputs!$T$13)))</f>
        <v>F12</v>
      </c>
      <c r="G433" s="122"/>
      <c r="H433" s="176">
        <f>INDEX(FuncStudy,$R433,MATCH($A$1,UnbundledCategories,0))</f>
        <v>0</v>
      </c>
      <c r="I433" s="176">
        <f t="shared" ref="I433:O433" si="185">INDEX(COSFactorTbl,MATCH($F433,COSFactors,0),MATCH(I$119,Classes,0))*$H433</f>
        <v>0</v>
      </c>
      <c r="J433" s="176">
        <f t="shared" si="185"/>
        <v>0</v>
      </c>
      <c r="K433" s="176">
        <f t="shared" si="185"/>
        <v>0</v>
      </c>
      <c r="L433" s="176">
        <f t="shared" si="185"/>
        <v>0</v>
      </c>
      <c r="M433" s="176">
        <f t="shared" si="185"/>
        <v>0</v>
      </c>
      <c r="N433" s="176">
        <f t="shared" si="185"/>
        <v>0</v>
      </c>
      <c r="O433" s="176">
        <f t="shared" si="185"/>
        <v>0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30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19</v>
      </c>
      <c r="D435" s="19" t="s">
        <v>116</v>
      </c>
      <c r="E435" s="19"/>
      <c r="F435" s="330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2),INDEX(COSAllocOptions,ROW(A435)-ROW($A$116)+1,Inputs!$T$13)))</f>
        <v>F12</v>
      </c>
      <c r="G435" s="122"/>
      <c r="H435" s="176">
        <f>INDEX(FuncStudy,$R435,MATCH($A$1,UnbundledCategories,0))</f>
        <v>0</v>
      </c>
      <c r="I435" s="176">
        <f t="shared" ref="I435:O435" si="186">INDEX(COSFactorTbl,MATCH($F435,COSFactors,0),MATCH(I$119,Classes,0))*$H435</f>
        <v>0</v>
      </c>
      <c r="J435" s="176">
        <f t="shared" si="186"/>
        <v>0</v>
      </c>
      <c r="K435" s="176">
        <f t="shared" si="186"/>
        <v>0</v>
      </c>
      <c r="L435" s="176">
        <f t="shared" si="186"/>
        <v>0</v>
      </c>
      <c r="M435" s="176">
        <f t="shared" si="186"/>
        <v>0</v>
      </c>
      <c r="N435" s="176">
        <f t="shared" si="186"/>
        <v>0</v>
      </c>
      <c r="O435" s="176">
        <f t="shared" si="186"/>
        <v>0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30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0</v>
      </c>
      <c r="D437" s="19" t="s">
        <v>1021</v>
      </c>
      <c r="E437" s="19"/>
      <c r="F437" s="330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2),INDEX(COSAllocOptions,ROW(A437)-ROW($A$116)+1,Inputs!$T$13)))</f>
        <v>F12</v>
      </c>
      <c r="G437" s="122"/>
      <c r="H437" s="176">
        <f>INDEX(FuncStudy,$R437,MATCH($A$1,UnbundledCategories,0))</f>
        <v>0</v>
      </c>
      <c r="I437" s="176">
        <f t="shared" ref="I437:O437" si="187">INDEX(COSFactorTbl,MATCH($F437,COSFactors,0),MATCH(I$119,Classes,0))*$H437</f>
        <v>0</v>
      </c>
      <c r="J437" s="176">
        <f t="shared" si="187"/>
        <v>0</v>
      </c>
      <c r="K437" s="176">
        <f t="shared" si="187"/>
        <v>0</v>
      </c>
      <c r="L437" s="176">
        <f t="shared" si="187"/>
        <v>0</v>
      </c>
      <c r="M437" s="176">
        <f t="shared" si="187"/>
        <v>0</v>
      </c>
      <c r="N437" s="176">
        <f t="shared" si="187"/>
        <v>0</v>
      </c>
      <c r="O437" s="176">
        <f t="shared" si="187"/>
        <v>0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30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2</v>
      </c>
      <c r="D439" s="19" t="s">
        <v>167</v>
      </c>
      <c r="E439" s="19"/>
      <c r="F439" s="330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2),INDEX(COSAllocOptions,ROW(A439)-ROW($A$116)+1,Inputs!$T$13)))</f>
        <v>F12</v>
      </c>
      <c r="G439" s="122"/>
      <c r="H439" s="176">
        <f>INDEX(FuncStudy,$R439,MATCH($A$1,UnbundledCategories,0))</f>
        <v>0</v>
      </c>
      <c r="I439" s="176">
        <f t="shared" ref="I439:O439" si="188">INDEX(COSFactorTbl,MATCH($F439,COSFactors,0),MATCH(I$119,Classes,0))*$H439</f>
        <v>0</v>
      </c>
      <c r="J439" s="176">
        <f t="shared" si="188"/>
        <v>0</v>
      </c>
      <c r="K439" s="176">
        <f t="shared" si="188"/>
        <v>0</v>
      </c>
      <c r="L439" s="176">
        <f t="shared" si="188"/>
        <v>0</v>
      </c>
      <c r="M439" s="176">
        <f t="shared" si="188"/>
        <v>0</v>
      </c>
      <c r="N439" s="176">
        <f t="shared" si="188"/>
        <v>0</v>
      </c>
      <c r="O439" s="176">
        <f t="shared" si="188"/>
        <v>0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30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3</v>
      </c>
      <c r="D441" s="19" t="s">
        <v>1024</v>
      </c>
      <c r="E441" s="19"/>
      <c r="F441" s="330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2),INDEX(COSAllocOptions,ROW(A441)-ROW($A$116)+1,Inputs!$T$13)))</f>
        <v>F12</v>
      </c>
      <c r="G441" s="122"/>
      <c r="H441" s="176">
        <f>INDEX(FuncStudy,$R441,MATCH($A$1,UnbundledCategories,0))</f>
        <v>0</v>
      </c>
      <c r="I441" s="176">
        <f t="shared" ref="I441:O441" si="189">INDEX(COSFactorTbl,MATCH($F441,COSFactors,0),MATCH(I$119,Classes,0))*$H441</f>
        <v>0</v>
      </c>
      <c r="J441" s="176">
        <f t="shared" si="189"/>
        <v>0</v>
      </c>
      <c r="K441" s="176">
        <f t="shared" si="189"/>
        <v>0</v>
      </c>
      <c r="L441" s="176">
        <f t="shared" si="189"/>
        <v>0</v>
      </c>
      <c r="M441" s="176">
        <f t="shared" si="189"/>
        <v>0</v>
      </c>
      <c r="N441" s="176">
        <f t="shared" si="189"/>
        <v>0</v>
      </c>
      <c r="O441" s="176">
        <f t="shared" si="189"/>
        <v>0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30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5</v>
      </c>
      <c r="D443" s="19" t="s">
        <v>1026</v>
      </c>
      <c r="E443" s="19"/>
      <c r="F443" s="330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2),INDEX(COSAllocOptions,ROW(A443)-ROW($A$116)+1,Inputs!$T$13)))</f>
        <v>F12</v>
      </c>
      <c r="G443" s="122"/>
      <c r="H443" s="176">
        <f>INDEX(FuncStudy,$R443,MATCH($A$1,UnbundledCategories,0))</f>
        <v>0</v>
      </c>
      <c r="I443" s="176">
        <f t="shared" ref="I443:O443" si="190">INDEX(COSFactorTbl,MATCH($F443,COSFactors,0),MATCH(I$119,Classes,0))*$H443</f>
        <v>0</v>
      </c>
      <c r="J443" s="176">
        <f t="shared" si="190"/>
        <v>0</v>
      </c>
      <c r="K443" s="176">
        <f t="shared" si="190"/>
        <v>0</v>
      </c>
      <c r="L443" s="176">
        <f t="shared" si="190"/>
        <v>0</v>
      </c>
      <c r="M443" s="176">
        <f t="shared" si="190"/>
        <v>0</v>
      </c>
      <c r="N443" s="176">
        <f t="shared" si="190"/>
        <v>0</v>
      </c>
      <c r="O443" s="176">
        <f t="shared" si="190"/>
        <v>0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30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30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30"/>
      <c r="G446" s="122"/>
      <c r="H446" s="176">
        <f>SUM(I446:O446)</f>
        <v>0</v>
      </c>
      <c r="I446" s="176">
        <f>I411+I413+I415+I417+I419+I427+I429+I431+I433+I435+I437+I439+I441+I443</f>
        <v>0</v>
      </c>
      <c r="J446" s="176">
        <f t="shared" ref="J446:O446" si="191">J411+J413+J415+J417+J419+J427+J429+J431+J433+J435+J437+J439+J441+J443</f>
        <v>0</v>
      </c>
      <c r="K446" s="176">
        <f t="shared" si="191"/>
        <v>0</v>
      </c>
      <c r="L446" s="176">
        <f t="shared" si="191"/>
        <v>0</v>
      </c>
      <c r="M446" s="176">
        <f t="shared" si="191"/>
        <v>0</v>
      </c>
      <c r="N446" s="176">
        <f t="shared" si="191"/>
        <v>0</v>
      </c>
      <c r="O446" s="176">
        <f t="shared" si="191"/>
        <v>0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30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30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30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30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30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30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30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30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30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30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30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68</v>
      </c>
      <c r="D458" s="19"/>
      <c r="E458" s="19"/>
      <c r="F458" s="330"/>
      <c r="G458" s="122"/>
      <c r="H458" s="225" t="s">
        <v>1027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30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30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30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2),INDEX(COSAllocOptions,ROW(A461)-ROW($A$116)+1,Inputs!$T$13)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409" t="s">
        <v>1504</v>
      </c>
      <c r="D462" s="153"/>
      <c r="E462" s="22" t="s">
        <v>871</v>
      </c>
      <c r="F462" s="330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2),INDEX(COSAllocOptions,ROW(A462)-ROW($A$116)+1,Inputs!$T$13)))</f>
        <v>COS
Factor</v>
      </c>
      <c r="G462" s="205"/>
      <c r="H462" s="406" t="str">
        <f>'G+T+D+C+CO'!H$10</f>
        <v>Washington
Jurisdiction
Normalized</v>
      </c>
      <c r="I462" s="406" t="str">
        <f>'G+T+D+C+CO'!I$10</f>
        <v>Residential
Schedule 16</v>
      </c>
      <c r="J462" s="406" t="str">
        <f>'G+T+D+C+CO'!J$10</f>
        <v>Small General
Service
Schedule 24</v>
      </c>
      <c r="K462" s="406" t="str">
        <f>'G+T+D+C+CO'!K$10</f>
        <v>Large General
Service &lt; 1,000 kW
Schedule 36</v>
      </c>
      <c r="L462" s="406" t="str">
        <f>'G+T+D+C+CO'!L$10</f>
        <v>Large General
Service &gt; 1,000 kW
Schedule 48</v>
      </c>
      <c r="M462" s="406" t="str">
        <f>'G+T+D+C+CO'!M$10</f>
        <v>Large General
Dedicated Facilities
Schedule 48</v>
      </c>
      <c r="N462" s="406" t="str">
        <f>'G+T+D+C+CO'!N$10</f>
        <v>Agricultural
Pumping
Schedule 40</v>
      </c>
      <c r="O462" s="406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28</v>
      </c>
      <c r="D463" s="19" t="s">
        <v>1008</v>
      </c>
      <c r="E463" s="19"/>
      <c r="F463" s="330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2),INDEX(COSAllocOptions,ROW(A463)-ROW($A$116)+1,Inputs!$T$13)))</f>
        <v>F131</v>
      </c>
      <c r="G463" s="122"/>
      <c r="H463" s="176">
        <f>INDEX(FuncStudy,$R463,MATCH($A$1,UnbundledCategories,0))</f>
        <v>0</v>
      </c>
      <c r="I463" s="176">
        <f t="shared" ref="I463:O463" si="192">INDEX(COSFactorTbl,MATCH($F463,COSFactors,0),MATCH(I$119,Classes,0))*$H463</f>
        <v>0</v>
      </c>
      <c r="J463" s="176">
        <f t="shared" si="192"/>
        <v>0</v>
      </c>
      <c r="K463" s="176">
        <f t="shared" si="192"/>
        <v>0</v>
      </c>
      <c r="L463" s="176">
        <f t="shared" si="192"/>
        <v>0</v>
      </c>
      <c r="M463" s="176">
        <f t="shared" si="192"/>
        <v>0</v>
      </c>
      <c r="N463" s="176">
        <f t="shared" si="192"/>
        <v>0</v>
      </c>
      <c r="O463" s="176">
        <f t="shared" si="192"/>
        <v>0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30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0</v>
      </c>
      <c r="D465" s="19" t="s">
        <v>159</v>
      </c>
      <c r="E465" s="19"/>
      <c r="F465" s="330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2),INDEX(COSAllocOptions,ROW(A465)-ROW($A$116)+1,Inputs!$T$13)))</f>
        <v>F20</v>
      </c>
      <c r="G465" s="122"/>
      <c r="H465" s="176">
        <f>INDEX(FuncStudy,$R465,MATCH($A$1,UnbundledCategories,0))</f>
        <v>0</v>
      </c>
      <c r="I465" s="176">
        <f t="shared" ref="I465:O465" si="193">INDEX(COSFactorTbl,MATCH($F465,COSFactors,0),MATCH(I$119,Classes,0))*$H465</f>
        <v>0</v>
      </c>
      <c r="J465" s="176">
        <f t="shared" si="193"/>
        <v>0</v>
      </c>
      <c r="K465" s="176">
        <f t="shared" si="193"/>
        <v>0</v>
      </c>
      <c r="L465" s="176">
        <f t="shared" si="193"/>
        <v>0</v>
      </c>
      <c r="M465" s="176">
        <f t="shared" si="193"/>
        <v>0</v>
      </c>
      <c r="N465" s="176">
        <f t="shared" si="193"/>
        <v>0</v>
      </c>
      <c r="O465" s="176">
        <f t="shared" si="193"/>
        <v>0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30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1</v>
      </c>
      <c r="D467" s="19" t="s">
        <v>160</v>
      </c>
      <c r="E467" s="19"/>
      <c r="F467" s="330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2),INDEX(COSAllocOptions,ROW(A467)-ROW($A$116)+1,Inputs!$T$13)))</f>
        <v>F120</v>
      </c>
      <c r="G467" s="122"/>
      <c r="H467" s="176">
        <f>INDEX(FuncStudy,$R467,MATCH($A$1,UnbundledCategories,0))</f>
        <v>0</v>
      </c>
      <c r="I467" s="176">
        <f t="shared" ref="I467:O467" si="194">INDEX(COSFactorTbl,MATCH($F467,COSFactors,0),MATCH(I$119,Classes,0))*$H467</f>
        <v>0</v>
      </c>
      <c r="J467" s="176">
        <f t="shared" si="194"/>
        <v>0</v>
      </c>
      <c r="K467" s="176">
        <f t="shared" si="194"/>
        <v>0</v>
      </c>
      <c r="L467" s="176">
        <f t="shared" si="194"/>
        <v>0</v>
      </c>
      <c r="M467" s="176">
        <f t="shared" si="194"/>
        <v>0</v>
      </c>
      <c r="N467" s="176">
        <f t="shared" si="194"/>
        <v>0</v>
      </c>
      <c r="O467" s="176">
        <f t="shared" si="194"/>
        <v>0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30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3</v>
      </c>
      <c r="D469" s="19" t="s">
        <v>175</v>
      </c>
      <c r="E469" s="19"/>
      <c r="F469" s="330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2),INDEX(COSAllocOptions,ROW(A469)-ROW($A$116)+1,Inputs!$T$13)))</f>
        <v>F132</v>
      </c>
      <c r="G469" s="122"/>
      <c r="H469" s="176">
        <f>INDEX(FuncStudy,$R469,MATCH($A$1,UnbundledCategories,0))</f>
        <v>0</v>
      </c>
      <c r="I469" s="176">
        <f t="shared" ref="I469:O469" si="195">INDEX(COSFactorTbl,MATCH($F469,COSFactors,0),MATCH(I$119,Classes,0))*$H469</f>
        <v>0</v>
      </c>
      <c r="J469" s="176">
        <f t="shared" si="195"/>
        <v>0</v>
      </c>
      <c r="K469" s="176">
        <f t="shared" si="195"/>
        <v>0</v>
      </c>
      <c r="L469" s="176">
        <f t="shared" si="195"/>
        <v>0</v>
      </c>
      <c r="M469" s="176">
        <f t="shared" si="195"/>
        <v>0</v>
      </c>
      <c r="N469" s="176">
        <f t="shared" si="195"/>
        <v>0</v>
      </c>
      <c r="O469" s="176">
        <f t="shared" si="195"/>
        <v>0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30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5</v>
      </c>
      <c r="D471" s="19" t="s">
        <v>162</v>
      </c>
      <c r="E471" s="19"/>
      <c r="F471" s="330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2),INDEX(COSAllocOptions,ROW(A471)-ROW($A$116)+1,Inputs!$T$13)))</f>
        <v>F133</v>
      </c>
      <c r="G471" s="122"/>
      <c r="H471" s="176">
        <f>INDEX(FuncStudy,$R471,MATCH($A$1,UnbundledCategories,0))</f>
        <v>0</v>
      </c>
      <c r="I471" s="176">
        <f t="shared" ref="I471:O471" si="196">INDEX(COSFactorTbl,MATCH($F471,COSFactors,0),MATCH(I$119,Classes,0))*$H471</f>
        <v>0</v>
      </c>
      <c r="J471" s="176">
        <f t="shared" si="196"/>
        <v>0</v>
      </c>
      <c r="K471" s="176">
        <f t="shared" si="196"/>
        <v>0</v>
      </c>
      <c r="L471" s="176">
        <f t="shared" si="196"/>
        <v>0</v>
      </c>
      <c r="M471" s="176">
        <f t="shared" si="196"/>
        <v>0</v>
      </c>
      <c r="N471" s="176">
        <f t="shared" si="196"/>
        <v>0</v>
      </c>
      <c r="O471" s="176">
        <f t="shared" si="196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30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7</v>
      </c>
      <c r="D473" s="19" t="s">
        <v>176</v>
      </c>
      <c r="E473" s="19"/>
      <c r="F473" s="330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2),INDEX(COSAllocOptions,ROW(A473)-ROW($A$116)+1,Inputs!$T$13)))</f>
        <v>F130</v>
      </c>
      <c r="G473" s="122"/>
      <c r="H473" s="176">
        <f>INDEX(FuncStudy,$R473,MATCH($A$1,UnbundledCategories,0))</f>
        <v>0</v>
      </c>
      <c r="I473" s="176">
        <f t="shared" ref="I473:O473" si="197">INDEX(COSFactorTbl,MATCH($F473,COSFactors,0),MATCH(I$119,Classes,0))*$H473</f>
        <v>0</v>
      </c>
      <c r="J473" s="176">
        <f t="shared" si="197"/>
        <v>0</v>
      </c>
      <c r="K473" s="176">
        <f t="shared" si="197"/>
        <v>0</v>
      </c>
      <c r="L473" s="176">
        <f t="shared" si="197"/>
        <v>0</v>
      </c>
      <c r="M473" s="176">
        <f t="shared" si="197"/>
        <v>0</v>
      </c>
      <c r="N473" s="176">
        <f t="shared" si="197"/>
        <v>0</v>
      </c>
      <c r="O473" s="176">
        <f t="shared" si="197"/>
        <v>0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30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39</v>
      </c>
      <c r="D475" s="19" t="s">
        <v>177</v>
      </c>
      <c r="E475" s="19"/>
      <c r="F475" s="330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2),INDEX(COSAllocOptions,ROW(A475)-ROW($A$116)+1,Inputs!$T$13)))</f>
        <v>F127</v>
      </c>
      <c r="G475" s="122"/>
      <c r="H475" s="176">
        <f>INDEX(FuncStudy,$R475,MATCH($A$1,UnbundledCategories,0))</f>
        <v>0</v>
      </c>
      <c r="I475" s="176">
        <f t="shared" ref="I475:O475" si="198">INDEX(COSFactorTbl,MATCH($F475,COSFactors,0),MATCH(I$119,Classes,0))*$H475</f>
        <v>0</v>
      </c>
      <c r="J475" s="176">
        <f t="shared" si="198"/>
        <v>0</v>
      </c>
      <c r="K475" s="176">
        <f t="shared" si="198"/>
        <v>0</v>
      </c>
      <c r="L475" s="176">
        <f t="shared" si="198"/>
        <v>0</v>
      </c>
      <c r="M475" s="176">
        <f t="shared" si="198"/>
        <v>0</v>
      </c>
      <c r="N475" s="176">
        <f t="shared" si="198"/>
        <v>0</v>
      </c>
      <c r="O475" s="176">
        <f t="shared" si="198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30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1</v>
      </c>
      <c r="D477" s="19" t="s">
        <v>178</v>
      </c>
      <c r="E477" s="19"/>
      <c r="F477" s="330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2),INDEX(COSAllocOptions,ROW(A477)-ROW($A$116)+1,Inputs!$T$13)))</f>
        <v>F20</v>
      </c>
      <c r="G477" s="122"/>
      <c r="H477" s="176">
        <f>INDEX(FuncStudy,$R477,MATCH($A$1,UnbundledCategories,0))</f>
        <v>0</v>
      </c>
      <c r="I477" s="176">
        <f t="shared" ref="I477:O477" si="199">INDEX(COSFactorTbl,MATCH($F477,COSFactors,0),MATCH(I$119,Classes,0))*$H477</f>
        <v>0</v>
      </c>
      <c r="J477" s="176">
        <f t="shared" si="199"/>
        <v>0</v>
      </c>
      <c r="K477" s="176">
        <f t="shared" si="199"/>
        <v>0</v>
      </c>
      <c r="L477" s="176">
        <f t="shared" si="199"/>
        <v>0</v>
      </c>
      <c r="M477" s="176">
        <f t="shared" si="199"/>
        <v>0</v>
      </c>
      <c r="N477" s="176">
        <f t="shared" si="199"/>
        <v>0</v>
      </c>
      <c r="O477" s="176">
        <f t="shared" si="199"/>
        <v>0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30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2</v>
      </c>
      <c r="D479" s="19" t="s">
        <v>179</v>
      </c>
      <c r="E479" s="19"/>
      <c r="F479" s="330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2),INDEX(COSAllocOptions,ROW(A479)-ROW($A$116)+1,Inputs!$T$13)))</f>
        <v>F131</v>
      </c>
      <c r="G479" s="122"/>
      <c r="H479" s="176">
        <f>INDEX(FuncStudy,$R479,MATCH($A$1,UnbundledCategories,0))</f>
        <v>0</v>
      </c>
      <c r="I479" s="176">
        <f t="shared" ref="I479:O479" si="200">INDEX(COSFactorTbl,MATCH($F479,COSFactors,0),MATCH(I$119,Classes,0))*$H479</f>
        <v>0</v>
      </c>
      <c r="J479" s="176">
        <f t="shared" si="200"/>
        <v>0</v>
      </c>
      <c r="K479" s="176">
        <f t="shared" si="200"/>
        <v>0</v>
      </c>
      <c r="L479" s="176">
        <f t="shared" si="200"/>
        <v>0</v>
      </c>
      <c r="M479" s="176">
        <f t="shared" si="200"/>
        <v>0</v>
      </c>
      <c r="N479" s="176">
        <f t="shared" si="200"/>
        <v>0</v>
      </c>
      <c r="O479" s="176">
        <f t="shared" si="200"/>
        <v>0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30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3</v>
      </c>
      <c r="D481" s="19" t="s">
        <v>114</v>
      </c>
      <c r="E481" s="19"/>
      <c r="F481" s="330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2),INDEX(COSAllocOptions,ROW(A481)-ROW($A$116)+1,Inputs!$T$13)))</f>
        <v>F131</v>
      </c>
      <c r="G481" s="122"/>
      <c r="H481" s="176">
        <f>INDEX(FuncStudy,$R481,MATCH($A$1,UnbundledCategories,0))</f>
        <v>0</v>
      </c>
      <c r="I481" s="176">
        <f t="shared" ref="I481:O481" si="201">INDEX(COSFactorTbl,MATCH($F481,COSFactors,0),MATCH(I$119,Classes,0))*$H481</f>
        <v>0</v>
      </c>
      <c r="J481" s="176">
        <f t="shared" si="201"/>
        <v>0</v>
      </c>
      <c r="K481" s="176">
        <f t="shared" si="201"/>
        <v>0</v>
      </c>
      <c r="L481" s="176">
        <f t="shared" si="201"/>
        <v>0</v>
      </c>
      <c r="M481" s="176">
        <f t="shared" si="201"/>
        <v>0</v>
      </c>
      <c r="N481" s="176">
        <f t="shared" si="201"/>
        <v>0</v>
      </c>
      <c r="O481" s="176">
        <f t="shared" si="201"/>
        <v>0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30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4</v>
      </c>
      <c r="D483" s="19" t="s">
        <v>115</v>
      </c>
      <c r="E483" s="19"/>
      <c r="F483" s="330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2),INDEX(COSAllocOptions,ROW(A483)-ROW($A$116)+1,Inputs!$T$13)))</f>
        <v>F131</v>
      </c>
      <c r="G483" s="122"/>
      <c r="H483" s="176">
        <f>INDEX(FuncStudy,$R483,MATCH($A$1,UnbundledCategories,0))</f>
        <v>0</v>
      </c>
      <c r="I483" s="176">
        <f t="shared" ref="I483:O483" si="202">INDEX(COSFactorTbl,MATCH($F483,COSFactors,0),MATCH(I$119,Classes,0))*$H483</f>
        <v>0</v>
      </c>
      <c r="J483" s="176">
        <f t="shared" si="202"/>
        <v>0</v>
      </c>
      <c r="K483" s="176">
        <f t="shared" si="202"/>
        <v>0</v>
      </c>
      <c r="L483" s="176">
        <f t="shared" si="202"/>
        <v>0</v>
      </c>
      <c r="M483" s="176">
        <f t="shared" si="202"/>
        <v>0</v>
      </c>
      <c r="N483" s="176">
        <f t="shared" si="202"/>
        <v>0</v>
      </c>
      <c r="O483" s="176">
        <f t="shared" si="202"/>
        <v>0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30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5</v>
      </c>
      <c r="D485" s="19" t="s">
        <v>116</v>
      </c>
      <c r="E485" s="19"/>
      <c r="F485" s="330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2),INDEX(COSAllocOptions,ROW(A485)-ROW($A$116)+1,Inputs!$T$13)))</f>
        <v>F119</v>
      </c>
      <c r="G485" s="122"/>
      <c r="H485" s="176">
        <f>INDEX(FuncStudy,$R485,MATCH($A$1,UnbundledCategories,0))</f>
        <v>0</v>
      </c>
      <c r="I485" s="176">
        <f t="shared" ref="I485:O485" si="203">INDEX(COSFactorTbl,MATCH($F485,COSFactors,0),MATCH(I$119,Classes,0))*$H485</f>
        <v>0</v>
      </c>
      <c r="J485" s="176">
        <f t="shared" si="203"/>
        <v>0</v>
      </c>
      <c r="K485" s="176">
        <f t="shared" si="203"/>
        <v>0</v>
      </c>
      <c r="L485" s="176">
        <f t="shared" si="203"/>
        <v>0</v>
      </c>
      <c r="M485" s="176">
        <f t="shared" si="203"/>
        <v>0</v>
      </c>
      <c r="N485" s="176">
        <f t="shared" si="203"/>
        <v>0</v>
      </c>
      <c r="O485" s="176">
        <f t="shared" si="203"/>
        <v>0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30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7</v>
      </c>
      <c r="D487" s="19" t="s">
        <v>1021</v>
      </c>
      <c r="E487" s="19"/>
      <c r="F487" s="330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2),INDEX(COSAllocOptions,ROW(A487)-ROW($A$116)+1,Inputs!$T$13)))</f>
        <v>F120</v>
      </c>
      <c r="G487" s="122"/>
      <c r="H487" s="176">
        <f>INDEX(FuncStudy,$R487,MATCH($A$1,UnbundledCategories,0))</f>
        <v>0</v>
      </c>
      <c r="I487" s="176">
        <f t="shared" ref="I487:O487" si="204">INDEX(COSFactorTbl,MATCH($F487,COSFactors,0),MATCH(I$119,Classes,0))*$H487</f>
        <v>0</v>
      </c>
      <c r="J487" s="176">
        <f t="shared" si="204"/>
        <v>0</v>
      </c>
      <c r="K487" s="176">
        <f t="shared" si="204"/>
        <v>0</v>
      </c>
      <c r="L487" s="176">
        <f t="shared" si="204"/>
        <v>0</v>
      </c>
      <c r="M487" s="176">
        <f t="shared" si="204"/>
        <v>0</v>
      </c>
      <c r="N487" s="176">
        <f t="shared" si="204"/>
        <v>0</v>
      </c>
      <c r="O487" s="176">
        <f t="shared" si="204"/>
        <v>0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30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48</v>
      </c>
      <c r="D489" s="19" t="s">
        <v>167</v>
      </c>
      <c r="E489" s="19"/>
      <c r="F489" s="330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2),INDEX(COSAllocOptions,ROW(A489)-ROW($A$116)+1,Inputs!$T$13)))</f>
        <v>F134</v>
      </c>
      <c r="G489" s="122"/>
      <c r="H489" s="176">
        <f>INDEX(FuncStudy,$R489,MATCH($A$1,UnbundledCategories,0))</f>
        <v>0</v>
      </c>
      <c r="I489" s="176">
        <f t="shared" ref="I489:O489" si="205">INDEX(COSFactorTbl,MATCH($F489,COSFactors,0),MATCH(I$119,Classes,0))*$H489</f>
        <v>0</v>
      </c>
      <c r="J489" s="176">
        <f t="shared" si="205"/>
        <v>0</v>
      </c>
      <c r="K489" s="176">
        <f t="shared" si="205"/>
        <v>0</v>
      </c>
      <c r="L489" s="176">
        <f t="shared" si="205"/>
        <v>0</v>
      </c>
      <c r="M489" s="176">
        <f t="shared" si="205"/>
        <v>0</v>
      </c>
      <c r="N489" s="176">
        <f t="shared" si="205"/>
        <v>0</v>
      </c>
      <c r="O489" s="176">
        <f t="shared" si="205"/>
        <v>0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30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0</v>
      </c>
      <c r="D491" s="19" t="s">
        <v>1024</v>
      </c>
      <c r="E491" s="19"/>
      <c r="F491" s="330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2),INDEX(COSAllocOptions,ROW(A491)-ROW($A$116)+1,Inputs!$T$13)))</f>
        <v>F135</v>
      </c>
      <c r="G491" s="122"/>
      <c r="H491" s="176">
        <f>INDEX(FuncStudy,$R491,MATCH($A$1,UnbundledCategories,0))</f>
        <v>0</v>
      </c>
      <c r="I491" s="176">
        <f t="shared" ref="I491:O491" si="206">INDEX(COSFactorTbl,MATCH($F491,COSFactors,0),MATCH(I$119,Classes,0))*$H491</f>
        <v>0</v>
      </c>
      <c r="J491" s="176">
        <f t="shared" si="206"/>
        <v>0</v>
      </c>
      <c r="K491" s="176">
        <f t="shared" si="206"/>
        <v>0</v>
      </c>
      <c r="L491" s="176">
        <f t="shared" si="206"/>
        <v>0</v>
      </c>
      <c r="M491" s="176">
        <f t="shared" si="206"/>
        <v>0</v>
      </c>
      <c r="N491" s="176">
        <f t="shared" si="206"/>
        <v>0</v>
      </c>
      <c r="O491" s="176">
        <f t="shared" si="206"/>
        <v>0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30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2</v>
      </c>
      <c r="D493" s="19" t="s">
        <v>1053</v>
      </c>
      <c r="E493" s="19"/>
      <c r="F493" s="330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2),INDEX(COSAllocOptions,ROW(A493)-ROW($A$116)+1,Inputs!$T$13)))</f>
        <v>F125</v>
      </c>
      <c r="G493" s="122"/>
      <c r="H493" s="176">
        <f>INDEX(FuncStudy,$R493,MATCH($A$1,UnbundledCategories,0))</f>
        <v>0</v>
      </c>
      <c r="I493" s="176">
        <f t="shared" ref="I493:O493" si="207">INDEX(COSFactorTbl,MATCH($F493,COSFactors,0),MATCH(I$119,Classes,0))*$H493</f>
        <v>0</v>
      </c>
      <c r="J493" s="176">
        <f t="shared" si="207"/>
        <v>0</v>
      </c>
      <c r="K493" s="176">
        <f t="shared" si="207"/>
        <v>0</v>
      </c>
      <c r="L493" s="176">
        <f t="shared" si="207"/>
        <v>0</v>
      </c>
      <c r="M493" s="176">
        <f t="shared" si="207"/>
        <v>0</v>
      </c>
      <c r="N493" s="176">
        <f t="shared" si="207"/>
        <v>0</v>
      </c>
      <c r="O493" s="176">
        <f t="shared" si="207"/>
        <v>0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30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5</v>
      </c>
      <c r="D495" s="19" t="s">
        <v>1056</v>
      </c>
      <c r="E495" s="19"/>
      <c r="F495" s="330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2),INDEX(COSAllocOptions,ROW(A495)-ROW($A$116)+1,Inputs!$T$13)))</f>
        <v>F130</v>
      </c>
      <c r="G495" s="122"/>
      <c r="H495" s="176">
        <f>INDEX(FuncStudy,$R495,MATCH($A$1,UnbundledCategories,0))</f>
        <v>0</v>
      </c>
      <c r="I495" s="176">
        <f t="shared" ref="I495:O495" si="208">INDEX(COSFactorTbl,MATCH($F495,COSFactors,0),MATCH(I$119,Classes,0))*$H495</f>
        <v>0</v>
      </c>
      <c r="J495" s="176">
        <f t="shared" si="208"/>
        <v>0</v>
      </c>
      <c r="K495" s="176">
        <f t="shared" si="208"/>
        <v>0</v>
      </c>
      <c r="L495" s="176">
        <f t="shared" si="208"/>
        <v>0</v>
      </c>
      <c r="M495" s="176">
        <f t="shared" si="208"/>
        <v>0</v>
      </c>
      <c r="N495" s="176">
        <f t="shared" si="208"/>
        <v>0</v>
      </c>
      <c r="O495" s="176">
        <f t="shared" si="208"/>
        <v>0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30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7</v>
      </c>
      <c r="D497" s="19" t="s">
        <v>182</v>
      </c>
      <c r="E497" s="19"/>
      <c r="F497" s="330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2),INDEX(COSAllocOptions,ROW(A497)-ROW($A$116)+1,Inputs!$T$13)))</f>
        <v>F127</v>
      </c>
      <c r="G497" s="122"/>
      <c r="H497" s="176">
        <f>INDEX(FuncStudy,$R497,MATCH($A$1,UnbundledCategories,0))</f>
        <v>0</v>
      </c>
      <c r="I497" s="176">
        <f t="shared" ref="I497:O497" si="209">INDEX(COSFactorTbl,MATCH($F497,COSFactors,0),MATCH(I$119,Classes,0))*$H497</f>
        <v>0</v>
      </c>
      <c r="J497" s="176">
        <f t="shared" si="209"/>
        <v>0</v>
      </c>
      <c r="K497" s="176">
        <f t="shared" si="209"/>
        <v>0</v>
      </c>
      <c r="L497" s="176">
        <f t="shared" si="209"/>
        <v>0</v>
      </c>
      <c r="M497" s="176">
        <f t="shared" si="209"/>
        <v>0</v>
      </c>
      <c r="N497" s="176">
        <f t="shared" si="209"/>
        <v>0</v>
      </c>
      <c r="O497" s="176">
        <f t="shared" si="209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30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58</v>
      </c>
      <c r="D499" s="19" t="s">
        <v>183</v>
      </c>
      <c r="E499" s="19"/>
      <c r="F499" s="330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2),INDEX(COSAllocOptions,ROW(A499)-ROW($A$116)+1,Inputs!$T$13)))</f>
        <v>F131</v>
      </c>
      <c r="G499" s="122"/>
      <c r="H499" s="219">
        <f>INDEX(FuncStudy,$R499,MATCH($A$1,UnbundledCategories,0))</f>
        <v>0</v>
      </c>
      <c r="I499" s="219">
        <f t="shared" ref="I499:O499" si="210">INDEX(COSFactorTbl,MATCH($F499,COSFactors,0),MATCH(I$119,Classes,0))*$H499</f>
        <v>0</v>
      </c>
      <c r="J499" s="219">
        <f t="shared" si="210"/>
        <v>0</v>
      </c>
      <c r="K499" s="219">
        <f t="shared" si="210"/>
        <v>0</v>
      </c>
      <c r="L499" s="219">
        <f t="shared" si="210"/>
        <v>0</v>
      </c>
      <c r="M499" s="219">
        <f t="shared" si="210"/>
        <v>0</v>
      </c>
      <c r="N499" s="219">
        <f t="shared" si="210"/>
        <v>0</v>
      </c>
      <c r="O499" s="219">
        <f t="shared" si="210"/>
        <v>0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30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30"/>
      <c r="G501" s="122"/>
      <c r="H501" s="176">
        <f>SUM(I501:O501)</f>
        <v>0</v>
      </c>
      <c r="I501" s="176">
        <f>SUM(I463:I499)</f>
        <v>0</v>
      </c>
      <c r="J501" s="176">
        <f t="shared" ref="J501:O501" si="211">SUM(J463:J499)</f>
        <v>0</v>
      </c>
      <c r="K501" s="176">
        <f t="shared" si="211"/>
        <v>0</v>
      </c>
      <c r="L501" s="176">
        <f t="shared" si="211"/>
        <v>0</v>
      </c>
      <c r="M501" s="176">
        <f t="shared" si="211"/>
        <v>0</v>
      </c>
      <c r="N501" s="176">
        <f t="shared" si="211"/>
        <v>0</v>
      </c>
      <c r="O501" s="176">
        <f t="shared" si="211"/>
        <v>0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30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30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30"/>
      <c r="H504" s="225" t="s">
        <v>1059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30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30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0</v>
      </c>
      <c r="D507" s="19" t="s">
        <v>187</v>
      </c>
      <c r="E507" s="19"/>
      <c r="F507" s="330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2),INDEX(COSAllocOptions,ROW(A507)-ROW($A$116)+1,Inputs!$T$13)))</f>
        <v>F136</v>
      </c>
      <c r="G507" s="122"/>
      <c r="H507" s="176">
        <f>INDEX(FuncStudy,$R507,MATCH($A$1,UnbundledCategories,0))</f>
        <v>0</v>
      </c>
      <c r="I507" s="176">
        <f t="shared" ref="I507:O507" si="212">INDEX(COSFactorTbl,MATCH($F507,COSFactors,0),MATCH(I$119,Classes,0))*$H507</f>
        <v>0</v>
      </c>
      <c r="J507" s="176">
        <f t="shared" si="212"/>
        <v>0</v>
      </c>
      <c r="K507" s="176">
        <f t="shared" si="212"/>
        <v>0</v>
      </c>
      <c r="L507" s="176">
        <f t="shared" si="212"/>
        <v>0</v>
      </c>
      <c r="M507" s="176">
        <f t="shared" si="212"/>
        <v>0</v>
      </c>
      <c r="N507" s="176">
        <f t="shared" si="212"/>
        <v>0</v>
      </c>
      <c r="O507" s="176">
        <f t="shared" si="212"/>
        <v>0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30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2</v>
      </c>
      <c r="D509" s="19" t="s">
        <v>188</v>
      </c>
      <c r="E509" s="19"/>
      <c r="F509" s="330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2),INDEX(COSAllocOptions,ROW(A509)-ROW($A$116)+1,Inputs!$T$13)))</f>
        <v>F41</v>
      </c>
      <c r="G509" s="122"/>
      <c r="H509" s="176">
        <f>INDEX(FuncStudy,$R509,MATCH($A$1,UnbundledCategories,0))</f>
        <v>0</v>
      </c>
      <c r="I509" s="176">
        <f t="shared" ref="I509:O509" si="213">INDEX(COSFactorTbl,MATCH($F509,COSFactors,0),MATCH(I$119,Classes,0))*$H509</f>
        <v>0</v>
      </c>
      <c r="J509" s="176">
        <f t="shared" si="213"/>
        <v>0</v>
      </c>
      <c r="K509" s="176">
        <f t="shared" si="213"/>
        <v>0</v>
      </c>
      <c r="L509" s="176">
        <f t="shared" si="213"/>
        <v>0</v>
      </c>
      <c r="M509" s="176">
        <f t="shared" si="213"/>
        <v>0</v>
      </c>
      <c r="N509" s="176">
        <f t="shared" si="213"/>
        <v>0</v>
      </c>
      <c r="O509" s="176">
        <f t="shared" si="213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30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3</v>
      </c>
      <c r="D511" s="19" t="s">
        <v>189</v>
      </c>
      <c r="E511" s="19"/>
      <c r="F511" s="330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2),INDEX(COSAllocOptions,ROW(A511)-ROW($A$116)+1,Inputs!$T$13)))</f>
        <v>F42</v>
      </c>
      <c r="G511" s="122"/>
      <c r="H511" s="176">
        <f>INDEX(FuncStudy,$R511,MATCH($A$1,UnbundledCategories,0))</f>
        <v>0</v>
      </c>
      <c r="I511" s="176">
        <f t="shared" ref="I511:O511" si="214">INDEX(COSFactorTbl,MATCH($F511,COSFactors,0),MATCH(I$119,Classes,0))*$H511</f>
        <v>0</v>
      </c>
      <c r="J511" s="176">
        <f t="shared" si="214"/>
        <v>0</v>
      </c>
      <c r="K511" s="176">
        <f t="shared" si="214"/>
        <v>0</v>
      </c>
      <c r="L511" s="176">
        <f t="shared" si="214"/>
        <v>0</v>
      </c>
      <c r="M511" s="176">
        <f t="shared" si="214"/>
        <v>0</v>
      </c>
      <c r="N511" s="176">
        <f t="shared" si="214"/>
        <v>0</v>
      </c>
      <c r="O511" s="176">
        <f t="shared" si="214"/>
        <v>0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30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4</v>
      </c>
      <c r="D513" s="19" t="s">
        <v>190</v>
      </c>
      <c r="E513" s="19"/>
      <c r="F513" s="330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2),INDEX(COSAllocOptions,ROW(A513)-ROW($A$116)+1,Inputs!$T$13)))</f>
        <v>F80</v>
      </c>
      <c r="G513" s="122"/>
      <c r="H513" s="176">
        <f>INDEX(FuncStudy,$R513,MATCH($A$1,UnbundledCategories,0))</f>
        <v>0</v>
      </c>
      <c r="I513" s="176">
        <f t="shared" ref="I513:O513" si="215">INDEX(COSFactorTbl,MATCH($F513,COSFactors,0),MATCH(I$119,Classes,0))*$H513</f>
        <v>0</v>
      </c>
      <c r="J513" s="176">
        <f t="shared" si="215"/>
        <v>0</v>
      </c>
      <c r="K513" s="176">
        <f t="shared" si="215"/>
        <v>0</v>
      </c>
      <c r="L513" s="176">
        <f t="shared" si="215"/>
        <v>0</v>
      </c>
      <c r="M513" s="176">
        <f t="shared" si="215"/>
        <v>0</v>
      </c>
      <c r="N513" s="176">
        <f t="shared" si="215"/>
        <v>0</v>
      </c>
      <c r="O513" s="176">
        <f t="shared" si="215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30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5</v>
      </c>
      <c r="D515" s="19" t="s">
        <v>1066</v>
      </c>
      <c r="E515" s="19"/>
      <c r="F515" s="330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2),INDEX(COSAllocOptions,ROW(A515)-ROW($A$116)+1,Inputs!$T$13)))</f>
        <v>F136</v>
      </c>
      <c r="G515" s="122"/>
      <c r="H515" s="219">
        <f>INDEX(FuncStudy,$R515,MATCH($A$1,UnbundledCategories,0))</f>
        <v>0</v>
      </c>
      <c r="I515" s="219">
        <f t="shared" ref="I515:O515" si="216">INDEX(COSFactorTbl,MATCH($F515,COSFactors,0),MATCH(I$119,Classes,0))*$H515</f>
        <v>0</v>
      </c>
      <c r="J515" s="219">
        <f t="shared" si="216"/>
        <v>0</v>
      </c>
      <c r="K515" s="219">
        <f t="shared" si="216"/>
        <v>0</v>
      </c>
      <c r="L515" s="219">
        <f t="shared" si="216"/>
        <v>0</v>
      </c>
      <c r="M515" s="219">
        <f t="shared" si="216"/>
        <v>0</v>
      </c>
      <c r="N515" s="219">
        <f t="shared" si="216"/>
        <v>0</v>
      </c>
      <c r="O515" s="219">
        <f t="shared" si="216"/>
        <v>0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30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30"/>
      <c r="G517" s="122"/>
      <c r="H517" s="176">
        <f>SUM(I517:O517)</f>
        <v>0</v>
      </c>
      <c r="I517" s="176">
        <f>SUM(I507:I515)</f>
        <v>0</v>
      </c>
      <c r="J517" s="176">
        <f t="shared" ref="J517:O517" si="217">SUM(J507:J515)</f>
        <v>0</v>
      </c>
      <c r="K517" s="176">
        <f t="shared" si="217"/>
        <v>0</v>
      </c>
      <c r="L517" s="176">
        <f t="shared" si="217"/>
        <v>0</v>
      </c>
      <c r="M517" s="176">
        <f t="shared" si="217"/>
        <v>0</v>
      </c>
      <c r="N517" s="176">
        <f t="shared" si="217"/>
        <v>0</v>
      </c>
      <c r="O517" s="176">
        <f t="shared" si="217"/>
        <v>0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30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68</v>
      </c>
      <c r="D519" s="19"/>
      <c r="E519" s="19"/>
      <c r="F519" s="330"/>
      <c r="G519" s="122"/>
      <c r="H519" s="225" t="s">
        <v>1067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30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30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2),INDEX(COSAllocOptions,ROW(A521)-ROW($A$116)+1,Inputs!$T$13)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409" t="s">
        <v>1504</v>
      </c>
      <c r="D522" s="153"/>
      <c r="E522" s="22" t="s">
        <v>871</v>
      </c>
      <c r="F522" s="330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2),INDEX(COSAllocOptions,ROW(A522)-ROW($A$116)+1,Inputs!$T$13)))</f>
        <v>COS
Factor</v>
      </c>
      <c r="G522" s="205"/>
      <c r="H522" s="406" t="str">
        <f>'G+T+D+C+CO'!H$10</f>
        <v>Washington
Jurisdiction
Normalized</v>
      </c>
      <c r="I522" s="406" t="str">
        <f>'G+T+D+C+CO'!I$10</f>
        <v>Residential
Schedule 16</v>
      </c>
      <c r="J522" s="406" t="str">
        <f>'G+T+D+C+CO'!J$10</f>
        <v>Small General
Service
Schedule 24</v>
      </c>
      <c r="K522" s="406" t="str">
        <f>'G+T+D+C+CO'!K$10</f>
        <v>Large General
Service &lt; 1,000 kW
Schedule 36</v>
      </c>
      <c r="L522" s="406" t="str">
        <f>'G+T+D+C+CO'!L$10</f>
        <v>Large General
Service &gt; 1,000 kW
Schedule 48</v>
      </c>
      <c r="M522" s="406" t="str">
        <f>'G+T+D+C+CO'!M$10</f>
        <v>Large General
Dedicated Facilities
Schedule 48</v>
      </c>
      <c r="N522" s="406" t="str">
        <f>'G+T+D+C+CO'!N$10</f>
        <v>Agricultural
Pumping
Schedule 40</v>
      </c>
      <c r="O522" s="406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68</v>
      </c>
      <c r="D523" s="19" t="s">
        <v>187</v>
      </c>
      <c r="E523" s="19"/>
      <c r="F523" s="330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2),INDEX(COSAllocOptions,ROW(A523)-ROW($A$116)+1,Inputs!$T$13)))</f>
        <v>F40</v>
      </c>
      <c r="G523" s="122"/>
      <c r="H523" s="176">
        <f>INDEX(FuncStudy,$R523,MATCH($A$1,UnbundledCategories,0))</f>
        <v>0</v>
      </c>
      <c r="I523" s="176">
        <f t="shared" ref="I523:O523" si="218">INDEX(COSFactorTbl,MATCH($F523,COSFactors,0),MATCH(I$119,Classes,0))*$H523</f>
        <v>0</v>
      </c>
      <c r="J523" s="176">
        <f t="shared" si="218"/>
        <v>0</v>
      </c>
      <c r="K523" s="176">
        <f t="shared" si="218"/>
        <v>0</v>
      </c>
      <c r="L523" s="176">
        <f t="shared" si="218"/>
        <v>0</v>
      </c>
      <c r="M523" s="176">
        <f t="shared" si="218"/>
        <v>0</v>
      </c>
      <c r="N523" s="176">
        <f t="shared" si="218"/>
        <v>0</v>
      </c>
      <c r="O523" s="176">
        <f t="shared" si="218"/>
        <v>0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30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69</v>
      </c>
      <c r="D525" s="19" t="s">
        <v>195</v>
      </c>
      <c r="E525" s="19"/>
      <c r="F525" s="330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2),INDEX(COSAllocOptions,ROW(A525)-ROW($A$116)+1,Inputs!$T$13)))</f>
        <v>F40</v>
      </c>
      <c r="G525" s="122"/>
      <c r="H525" s="176">
        <f>INDEX(FuncStudy,$R525,MATCH($A$1,UnbundledCategories,0))</f>
        <v>0</v>
      </c>
      <c r="I525" s="176">
        <f t="shared" ref="I525:O525" si="219">INDEX(COSFactorTbl,MATCH($F525,COSFactors,0),MATCH(I$119,Classes,0))*$H525</f>
        <v>0</v>
      </c>
      <c r="J525" s="176">
        <f t="shared" si="219"/>
        <v>0</v>
      </c>
      <c r="K525" s="176">
        <f t="shared" si="219"/>
        <v>0</v>
      </c>
      <c r="L525" s="176">
        <f t="shared" si="219"/>
        <v>0</v>
      </c>
      <c r="M525" s="176">
        <f t="shared" si="219"/>
        <v>0</v>
      </c>
      <c r="N525" s="176">
        <f t="shared" si="219"/>
        <v>0</v>
      </c>
      <c r="O525" s="176">
        <f t="shared" si="219"/>
        <v>0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30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0</v>
      </c>
      <c r="D527" s="19" t="s">
        <v>196</v>
      </c>
      <c r="E527" s="19"/>
      <c r="F527" s="330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2),INDEX(COSAllocOptions,ROW(A527)-ROW($A$116)+1,Inputs!$T$13)))</f>
        <v>F40</v>
      </c>
      <c r="G527" s="122"/>
      <c r="H527" s="176">
        <f>INDEX(FuncStudy,$R527,MATCH($A$1,UnbundledCategories,0))</f>
        <v>0</v>
      </c>
      <c r="I527" s="176">
        <f t="shared" ref="I527:O527" si="220">INDEX(COSFactorTbl,MATCH($F527,COSFactors,0),MATCH(I$119,Classes,0))*$H527</f>
        <v>0</v>
      </c>
      <c r="J527" s="176">
        <f t="shared" si="220"/>
        <v>0</v>
      </c>
      <c r="K527" s="176">
        <f t="shared" si="220"/>
        <v>0</v>
      </c>
      <c r="L527" s="176">
        <f t="shared" si="220"/>
        <v>0</v>
      </c>
      <c r="M527" s="176">
        <f t="shared" si="220"/>
        <v>0</v>
      </c>
      <c r="N527" s="176">
        <f t="shared" si="220"/>
        <v>0</v>
      </c>
      <c r="O527" s="176">
        <f t="shared" si="220"/>
        <v>0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30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1</v>
      </c>
      <c r="D529" s="19" t="s">
        <v>197</v>
      </c>
      <c r="E529" s="19"/>
      <c r="F529" s="330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2),INDEX(COSAllocOptions,ROW(A529)-ROW($A$116)+1,Inputs!$T$13)))</f>
        <v>F40</v>
      </c>
      <c r="G529" s="122"/>
      <c r="H529" s="219">
        <f>INDEX(FuncStudy,$R529,MATCH($A$1,UnbundledCategories,0))</f>
        <v>0</v>
      </c>
      <c r="I529" s="219">
        <f t="shared" ref="I529:O529" si="221">INDEX(COSFactorTbl,MATCH($F529,COSFactors,0),MATCH(I$119,Classes,0))*$H529</f>
        <v>0</v>
      </c>
      <c r="J529" s="219">
        <f t="shared" si="221"/>
        <v>0</v>
      </c>
      <c r="K529" s="219">
        <f t="shared" si="221"/>
        <v>0</v>
      </c>
      <c r="L529" s="219">
        <f t="shared" si="221"/>
        <v>0</v>
      </c>
      <c r="M529" s="219">
        <f t="shared" si="221"/>
        <v>0</v>
      </c>
      <c r="N529" s="219">
        <f t="shared" si="221"/>
        <v>0</v>
      </c>
      <c r="O529" s="219">
        <f t="shared" si="221"/>
        <v>0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30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30"/>
      <c r="G531" s="122"/>
      <c r="H531" s="176">
        <f>SUM(I531:O531)</f>
        <v>0</v>
      </c>
      <c r="I531" s="176">
        <f>SUM(I523:I529)</f>
        <v>0</v>
      </c>
      <c r="J531" s="176">
        <f t="shared" ref="J531:O531" si="222">SUM(J523:J529)</f>
        <v>0</v>
      </c>
      <c r="K531" s="176">
        <f t="shared" si="222"/>
        <v>0</v>
      </c>
      <c r="L531" s="176">
        <f t="shared" si="222"/>
        <v>0</v>
      </c>
      <c r="M531" s="176">
        <f t="shared" si="222"/>
        <v>0</v>
      </c>
      <c r="N531" s="176">
        <f t="shared" si="222"/>
        <v>0</v>
      </c>
      <c r="O531" s="176">
        <f t="shared" si="222"/>
        <v>0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30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30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30"/>
      <c r="H534" s="225" t="s">
        <v>1072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30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30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3</v>
      </c>
      <c r="D537" s="19" t="s">
        <v>187</v>
      </c>
      <c r="E537" s="19"/>
      <c r="F537" s="330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2),INDEX(COSAllocOptions,ROW(A537)-ROW($A$116)+1,Inputs!$T$13)))</f>
        <v>F40</v>
      </c>
      <c r="G537" s="122"/>
      <c r="H537" s="176">
        <f>INDEX(FuncStudy,$R537,MATCH($A$1,UnbundledCategories,0))</f>
        <v>0</v>
      </c>
      <c r="I537" s="176">
        <f t="shared" ref="I537:O537" si="223">INDEX(COSFactorTbl,MATCH($F537,COSFactors,0),MATCH(I$119,Classes,0))*$H537</f>
        <v>0</v>
      </c>
      <c r="J537" s="176">
        <f t="shared" si="223"/>
        <v>0</v>
      </c>
      <c r="K537" s="176">
        <f t="shared" si="223"/>
        <v>0</v>
      </c>
      <c r="L537" s="176">
        <f t="shared" si="223"/>
        <v>0</v>
      </c>
      <c r="M537" s="176">
        <f t="shared" si="223"/>
        <v>0</v>
      </c>
      <c r="N537" s="176">
        <f t="shared" si="223"/>
        <v>0</v>
      </c>
      <c r="O537" s="176">
        <f t="shared" si="223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30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4</v>
      </c>
      <c r="D539" s="19" t="s">
        <v>201</v>
      </c>
      <c r="E539" s="19"/>
      <c r="F539" s="330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2),INDEX(COSAllocOptions,ROW(A539)-ROW($A$116)+1,Inputs!$T$13)))</f>
        <v>F40</v>
      </c>
      <c r="G539" s="122"/>
      <c r="H539" s="176">
        <f>INDEX(FuncStudy,$R539,MATCH($A$1,UnbundledCategories,0))</f>
        <v>0</v>
      </c>
      <c r="I539" s="176">
        <f t="shared" ref="I539:O539" si="224">INDEX(COSFactorTbl,MATCH($F539,COSFactors,0),MATCH(I$119,Classes,0))*$H539</f>
        <v>0</v>
      </c>
      <c r="J539" s="176">
        <f t="shared" si="224"/>
        <v>0</v>
      </c>
      <c r="K539" s="176">
        <f t="shared" si="224"/>
        <v>0</v>
      </c>
      <c r="L539" s="176">
        <f t="shared" si="224"/>
        <v>0</v>
      </c>
      <c r="M539" s="176">
        <f t="shared" si="224"/>
        <v>0</v>
      </c>
      <c r="N539" s="176">
        <f t="shared" si="224"/>
        <v>0</v>
      </c>
      <c r="O539" s="176">
        <f t="shared" si="224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30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5</v>
      </c>
      <c r="D541" s="19" t="s">
        <v>202</v>
      </c>
      <c r="E541" s="19"/>
      <c r="F541" s="330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2),INDEX(COSAllocOptions,ROW(A541)-ROW($A$116)+1,Inputs!$T$13)))</f>
        <v>F40</v>
      </c>
      <c r="G541" s="122"/>
      <c r="H541" s="176">
        <f>INDEX(FuncStudy,$R541,MATCH($A$1,UnbundledCategories,0))</f>
        <v>0</v>
      </c>
      <c r="I541" s="176">
        <f t="shared" ref="I541:O541" si="225">INDEX(COSFactorTbl,MATCH($F541,COSFactors,0),MATCH(I$119,Classes,0))*$H541</f>
        <v>0</v>
      </c>
      <c r="J541" s="176">
        <f t="shared" si="225"/>
        <v>0</v>
      </c>
      <c r="K541" s="176">
        <f t="shared" si="225"/>
        <v>0</v>
      </c>
      <c r="L541" s="176">
        <f t="shared" si="225"/>
        <v>0</v>
      </c>
      <c r="M541" s="176">
        <f t="shared" si="225"/>
        <v>0</v>
      </c>
      <c r="N541" s="176">
        <f t="shared" si="225"/>
        <v>0</v>
      </c>
      <c r="O541" s="176">
        <f t="shared" si="225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30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6</v>
      </c>
      <c r="D543" s="19" t="s">
        <v>203</v>
      </c>
      <c r="E543" s="19"/>
      <c r="F543" s="330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2),INDEX(COSAllocOptions,ROW(A543)-ROW($A$116)+1,Inputs!$T$13)))</f>
        <v>F40</v>
      </c>
      <c r="G543" s="122"/>
      <c r="H543" s="219">
        <f>INDEX(FuncStudy,$R543,MATCH($A$1,UnbundledCategories,0))</f>
        <v>0</v>
      </c>
      <c r="I543" s="219">
        <f t="shared" ref="I543:O543" si="226">INDEX(COSFactorTbl,MATCH($F543,COSFactors,0),MATCH(I$119,Classes,0))*$H543</f>
        <v>0</v>
      </c>
      <c r="J543" s="219">
        <f t="shared" si="226"/>
        <v>0</v>
      </c>
      <c r="K543" s="219">
        <f t="shared" si="226"/>
        <v>0</v>
      </c>
      <c r="L543" s="219">
        <f t="shared" si="226"/>
        <v>0</v>
      </c>
      <c r="M543" s="219">
        <f t="shared" si="226"/>
        <v>0</v>
      </c>
      <c r="N543" s="219">
        <f t="shared" si="226"/>
        <v>0</v>
      </c>
      <c r="O543" s="219">
        <f t="shared" si="226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30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30"/>
      <c r="G545" s="122"/>
      <c r="H545" s="176">
        <f>SUM(I545:O545)</f>
        <v>0</v>
      </c>
      <c r="I545" s="176">
        <f>SUM(I537:I543)</f>
        <v>0</v>
      </c>
      <c r="J545" s="176">
        <f t="shared" ref="J545:O545" si="227">SUM(J537:J543)</f>
        <v>0</v>
      </c>
      <c r="K545" s="176">
        <f t="shared" si="227"/>
        <v>0</v>
      </c>
      <c r="L545" s="176">
        <f t="shared" si="227"/>
        <v>0</v>
      </c>
      <c r="M545" s="176">
        <f t="shared" si="227"/>
        <v>0</v>
      </c>
      <c r="N545" s="176">
        <f t="shared" si="227"/>
        <v>0</v>
      </c>
      <c r="O545" s="176">
        <f t="shared" si="227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30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30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30"/>
      <c r="H548" s="225" t="s">
        <v>1077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30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30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78</v>
      </c>
      <c r="D551" s="19" t="s">
        <v>207</v>
      </c>
      <c r="E551" s="19"/>
      <c r="F551" s="330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2),INDEX(COSAllocOptions,ROW(A551)-ROW($A$116)+1,Inputs!$T$13)))</f>
        <v>F102Co</v>
      </c>
      <c r="G551" s="122"/>
      <c r="H551" s="223">
        <f>INDEX(FuncStudy,$R551,MATCH($A$1,UnbundledCategories,0))</f>
        <v>199.03217217339977</v>
      </c>
      <c r="I551" s="223">
        <f t="shared" ref="I551:O553" si="228">INDEX(COSFactorTbl,MATCH($F551,COSFactors,0),MATCH(I$119,Classes,0))*$H551</f>
        <v>92.846437023913936</v>
      </c>
      <c r="J551" s="223">
        <f t="shared" si="228"/>
        <v>28.66778164889838</v>
      </c>
      <c r="K551" s="223">
        <f t="shared" si="228"/>
        <v>39.30995085064157</v>
      </c>
      <c r="L551" s="223">
        <f t="shared" si="228"/>
        <v>15.697479114693575</v>
      </c>
      <c r="M551" s="223">
        <f t="shared" si="228"/>
        <v>12.687691437459138</v>
      </c>
      <c r="N551" s="223">
        <f t="shared" si="228"/>
        <v>8.9179944713272032</v>
      </c>
      <c r="O551" s="223">
        <f t="shared" si="228"/>
        <v>0.90483762646597377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79</v>
      </c>
      <c r="F552" s="330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2),INDEX(COSAllocOptions,ROW(A552)-ROW($A$116)+1,Inputs!$T$13)))</f>
        <v>F42</v>
      </c>
      <c r="G552" s="122"/>
      <c r="H552" s="223">
        <f>INDEX(FuncStudy,$R552,MATCH($A$1,UnbundledCategories,0))</f>
        <v>0</v>
      </c>
      <c r="I552" s="223">
        <f t="shared" si="228"/>
        <v>0</v>
      </c>
      <c r="J552" s="223">
        <f t="shared" si="228"/>
        <v>0</v>
      </c>
      <c r="K552" s="223">
        <f t="shared" si="228"/>
        <v>0</v>
      </c>
      <c r="L552" s="223">
        <f t="shared" si="228"/>
        <v>0</v>
      </c>
      <c r="M552" s="223">
        <f t="shared" si="228"/>
        <v>0</v>
      </c>
      <c r="N552" s="223">
        <f t="shared" si="228"/>
        <v>0</v>
      </c>
      <c r="O552" s="223">
        <f t="shared" si="228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1</v>
      </c>
      <c r="F553" s="330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2),INDEX(COSAllocOptions,ROW(A553)-ROW($A$116)+1,Inputs!$T$13)))</f>
        <v>F102Co</v>
      </c>
      <c r="G553" s="122"/>
      <c r="H553" s="248">
        <f>INDEX(FuncStudy,$R553,MATCH($A$1,UnbundledCategories,0))</f>
        <v>5120216.086258308</v>
      </c>
      <c r="I553" s="248">
        <f t="shared" si="228"/>
        <v>2388527.5189954867</v>
      </c>
      <c r="J553" s="248">
        <f t="shared" si="228"/>
        <v>737495.0248151276</v>
      </c>
      <c r="K553" s="248">
        <f t="shared" si="228"/>
        <v>1011270.8940347809</v>
      </c>
      <c r="L553" s="248">
        <f t="shared" si="228"/>
        <v>403826.59847943793</v>
      </c>
      <c r="M553" s="248">
        <f t="shared" si="228"/>
        <v>326398.09477114445</v>
      </c>
      <c r="N553" s="248">
        <f t="shared" si="228"/>
        <v>229420.49142422431</v>
      </c>
      <c r="O553" s="248">
        <f t="shared" si="228"/>
        <v>23277.463738106409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30"/>
      <c r="G554" s="122"/>
      <c r="H554" s="176">
        <f>SUM(I554:O554)</f>
        <v>5120415.1184304822</v>
      </c>
      <c r="I554" s="176">
        <f>SUM(I551:I553)</f>
        <v>2388620.3654325106</v>
      </c>
      <c r="J554" s="176">
        <f t="shared" ref="J554:O554" si="229">SUM(J551:J553)</f>
        <v>737523.69259677653</v>
      </c>
      <c r="K554" s="176">
        <f t="shared" si="229"/>
        <v>1011310.2039856316</v>
      </c>
      <c r="L554" s="176">
        <f t="shared" si="229"/>
        <v>403842.29595855263</v>
      </c>
      <c r="M554" s="176">
        <f t="shared" si="229"/>
        <v>326410.78246258193</v>
      </c>
      <c r="N554" s="176">
        <f t="shared" si="229"/>
        <v>229429.40941869564</v>
      </c>
      <c r="O554" s="176">
        <f t="shared" si="229"/>
        <v>23278.368575732875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30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1</v>
      </c>
      <c r="D556" s="19" t="s">
        <v>208</v>
      </c>
      <c r="E556" s="19"/>
      <c r="F556" s="330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2),INDEX(COSAllocOptions,ROW(A556)-ROW($A$116)+1,Inputs!$T$13)))</f>
        <v>F102Co</v>
      </c>
      <c r="G556" s="122"/>
      <c r="H556" s="223">
        <f>INDEX(FuncStudy,$R556,MATCH($A$1,UnbundledCategories,0))</f>
        <v>10038.209999999999</v>
      </c>
      <c r="I556" s="223">
        <f t="shared" ref="I556:O558" si="230">INDEX(COSFactorTbl,MATCH($F556,COSFactors,0),MATCH(I$119,Classes,0))*$H556</f>
        <v>4682.7204990047558</v>
      </c>
      <c r="J556" s="223">
        <f t="shared" si="230"/>
        <v>1445.8627933532068</v>
      </c>
      <c r="K556" s="223">
        <f t="shared" si="230"/>
        <v>1982.601794571362</v>
      </c>
      <c r="L556" s="223">
        <f t="shared" si="230"/>
        <v>791.70412553517656</v>
      </c>
      <c r="M556" s="223">
        <f t="shared" si="230"/>
        <v>639.90514535236684</v>
      </c>
      <c r="N556" s="223">
        <f t="shared" si="230"/>
        <v>449.78005467392313</v>
      </c>
      <c r="O556" s="223">
        <f t="shared" si="230"/>
        <v>45.635587509208314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79</v>
      </c>
      <c r="F557" s="330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2),INDEX(COSAllocOptions,ROW(A557)-ROW($A$116)+1,Inputs!$T$13)))</f>
        <v>F42</v>
      </c>
      <c r="G557" s="122"/>
      <c r="H557" s="223">
        <f>INDEX(FuncStudy,$R557,MATCH($A$1,UnbundledCategories,0))</f>
        <v>6193.4311441797709</v>
      </c>
      <c r="I557" s="223">
        <f t="shared" si="230"/>
        <v>5050.00623636611</v>
      </c>
      <c r="J557" s="223">
        <f t="shared" si="230"/>
        <v>876.54023136238834</v>
      </c>
      <c r="K557" s="223">
        <f t="shared" si="230"/>
        <v>51.016626607271931</v>
      </c>
      <c r="L557" s="223">
        <f t="shared" si="230"/>
        <v>13.052402525292866</v>
      </c>
      <c r="M557" s="223">
        <f t="shared" si="230"/>
        <v>0.20243415971550438</v>
      </c>
      <c r="N557" s="223">
        <f t="shared" si="230"/>
        <v>85.787527348944977</v>
      </c>
      <c r="O557" s="223">
        <f t="shared" si="230"/>
        <v>116.82568581004632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1</v>
      </c>
      <c r="F558" s="330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2),INDEX(COSAllocOptions,ROW(A558)-ROW($A$116)+1,Inputs!$T$13)))</f>
        <v>F102Co</v>
      </c>
      <c r="G558" s="122"/>
      <c r="H558" s="248">
        <f>INDEX(FuncStudy,$R558,MATCH($A$1,UnbundledCategories,0))</f>
        <v>711941.7149087959</v>
      </c>
      <c r="I558" s="248">
        <f t="shared" si="230"/>
        <v>332113.40094499104</v>
      </c>
      <c r="J558" s="248">
        <f t="shared" si="230"/>
        <v>102545.17853508783</v>
      </c>
      <c r="K558" s="248">
        <f t="shared" si="230"/>
        <v>140612.41213407487</v>
      </c>
      <c r="L558" s="248">
        <f t="shared" si="230"/>
        <v>56150.169485783052</v>
      </c>
      <c r="M558" s="248">
        <f t="shared" si="230"/>
        <v>45384.103994748708</v>
      </c>
      <c r="N558" s="248">
        <f t="shared" si="230"/>
        <v>31899.829098646554</v>
      </c>
      <c r="O558" s="248">
        <f t="shared" si="230"/>
        <v>3236.6207154638323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30"/>
      <c r="G559" s="122"/>
      <c r="H559" s="176">
        <f>SUM(I559:O559)</f>
        <v>728173.35605297564</v>
      </c>
      <c r="I559" s="176">
        <f>SUM(I556:I558)</f>
        <v>341846.12768036191</v>
      </c>
      <c r="J559" s="176">
        <f t="shared" ref="J559:O559" si="231">SUM(J556:J558)</f>
        <v>104867.58155980342</v>
      </c>
      <c r="K559" s="176">
        <f t="shared" si="231"/>
        <v>142646.0305552535</v>
      </c>
      <c r="L559" s="176">
        <f t="shared" si="231"/>
        <v>56954.92601384352</v>
      </c>
      <c r="M559" s="176">
        <f t="shared" si="231"/>
        <v>46024.211574260793</v>
      </c>
      <c r="N559" s="176">
        <f t="shared" si="231"/>
        <v>32435.396680669422</v>
      </c>
      <c r="O559" s="176">
        <f t="shared" si="231"/>
        <v>3399.0819887830871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30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48</v>
      </c>
      <c r="E561" s="19"/>
      <c r="F561" s="330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2),INDEX(COSAllocOptions,ROW(A561)-ROW($A$116)+1,Inputs!$T$13)))</f>
        <v>F102Co</v>
      </c>
      <c r="G561" s="122"/>
      <c r="H561" s="223">
        <f>INDEX(FuncStudy,$R561,MATCH($A$1,UnbundledCategories,0))</f>
        <v>-2212940.2228372735</v>
      </c>
      <c r="I561" s="223">
        <f t="shared" ref="I561:O567" si="232">INDEX(COSFactorTbl,MATCH($F561,COSFactors,0),MATCH(I$119,Classes,0))*$H561</f>
        <v>-1032313.5842498068</v>
      </c>
      <c r="J561" s="223">
        <f t="shared" si="232"/>
        <v>-318742.87667972362</v>
      </c>
      <c r="K561" s="223">
        <f t="shared" si="232"/>
        <v>-437067.88930260757</v>
      </c>
      <c r="L561" s="223">
        <f t="shared" si="232"/>
        <v>-174532.50170926916</v>
      </c>
      <c r="M561" s="223">
        <f t="shared" si="232"/>
        <v>-141068.16204789348</v>
      </c>
      <c r="N561" s="223">
        <f t="shared" si="232"/>
        <v>-99154.767076786855</v>
      </c>
      <c r="O561" s="223">
        <f t="shared" si="232"/>
        <v>-10060.441771186033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30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2</v>
      </c>
      <c r="D563" s="19" t="s">
        <v>209</v>
      </c>
      <c r="E563" s="19"/>
      <c r="F563" s="330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2),INDEX(COSAllocOptions,ROW(A563)-ROW($A$116)+1,Inputs!$T$13)))</f>
        <v>F102Co</v>
      </c>
      <c r="G563" s="122"/>
      <c r="H563" s="223">
        <f>INDEX(FuncStudy,$R563,MATCH($A$1,UnbundledCategories,0))</f>
        <v>11617.77</v>
      </c>
      <c r="I563" s="223">
        <f t="shared" si="232"/>
        <v>5419.568800784451</v>
      </c>
      <c r="J563" s="223">
        <f t="shared" si="232"/>
        <v>1673.3761681350645</v>
      </c>
      <c r="K563" s="223">
        <f t="shared" si="232"/>
        <v>2294.5735993685462</v>
      </c>
      <c r="L563" s="223">
        <f t="shared" si="232"/>
        <v>916.28252831120392</v>
      </c>
      <c r="M563" s="223">
        <f t="shared" si="232"/>
        <v>740.59725792948825</v>
      </c>
      <c r="N563" s="223">
        <f t="shared" si="232"/>
        <v>520.55508161206672</v>
      </c>
      <c r="O563" s="223">
        <f t="shared" si="232"/>
        <v>52.816563859179588</v>
      </c>
      <c r="P563" s="203">
        <f t="shared" ref="P563:P568" si="233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79</v>
      </c>
      <c r="F564" s="330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2),INDEX(COSAllocOptions,ROW(A564)-ROW($A$116)+1,Inputs!$T$13)))</f>
        <v>F42</v>
      </c>
      <c r="G564" s="122"/>
      <c r="H564" s="223">
        <f>INDEX(FuncStudy,$R564,MATCH($A$1,UnbundledCategories,0))</f>
        <v>64394.99995555231</v>
      </c>
      <c r="I564" s="223">
        <f t="shared" si="232"/>
        <v>52506.461086910473</v>
      </c>
      <c r="J564" s="223">
        <f t="shared" si="232"/>
        <v>9113.6571708986194</v>
      </c>
      <c r="K564" s="223">
        <f t="shared" si="232"/>
        <v>530.43548747530053</v>
      </c>
      <c r="L564" s="223">
        <f t="shared" si="232"/>
        <v>135.70982553442082</v>
      </c>
      <c r="M564" s="223">
        <f t="shared" si="232"/>
        <v>2.1047699413163601</v>
      </c>
      <c r="N564" s="223">
        <f t="shared" si="232"/>
        <v>891.95918889219604</v>
      </c>
      <c r="O564" s="223">
        <f t="shared" si="232"/>
        <v>1214.6724258999752</v>
      </c>
      <c r="P564" s="203">
        <f t="shared" si="233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1</v>
      </c>
      <c r="F565" s="330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2),INDEX(COSAllocOptions,ROW(A565)-ROW($A$116)+1,Inputs!$T$13)))</f>
        <v>F102Co</v>
      </c>
      <c r="G565" s="122"/>
      <c r="H565" s="223">
        <f>INDEX(FuncStudy,$R565,MATCH($A$1,UnbundledCategories,0))</f>
        <v>1379817.0627600451</v>
      </c>
      <c r="I565" s="223">
        <f t="shared" si="232"/>
        <v>643670.30024904793</v>
      </c>
      <c r="J565" s="223">
        <f t="shared" si="232"/>
        <v>198743.21743405008</v>
      </c>
      <c r="K565" s="223">
        <f t="shared" si="232"/>
        <v>272521.47392894264</v>
      </c>
      <c r="L565" s="223">
        <f t="shared" si="232"/>
        <v>108824.86629299023</v>
      </c>
      <c r="M565" s="223">
        <f t="shared" si="232"/>
        <v>87959.112043396439</v>
      </c>
      <c r="N565" s="223">
        <f t="shared" si="232"/>
        <v>61825.18535956362</v>
      </c>
      <c r="O565" s="223">
        <f t="shared" si="232"/>
        <v>6272.9074520541835</v>
      </c>
      <c r="P565" s="203">
        <f t="shared" si="233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88</v>
      </c>
      <c r="F566" s="330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2),INDEX(COSAllocOptions,ROW(A566)-ROW($A$116)+1,Inputs!$T$13)))</f>
        <v>F102Co</v>
      </c>
      <c r="G566" s="122"/>
      <c r="H566" s="223">
        <f>INDEX(FuncStudy,$R566,MATCH($A$1,UnbundledCategories,0))</f>
        <v>2614.2646240441059</v>
      </c>
      <c r="I566" s="223">
        <f t="shared" si="232"/>
        <v>1219.5272408959661</v>
      </c>
      <c r="J566" s="223">
        <f t="shared" si="232"/>
        <v>376.54800526038827</v>
      </c>
      <c r="K566" s="223">
        <f t="shared" si="232"/>
        <v>516.33167019959456</v>
      </c>
      <c r="L566" s="223">
        <f t="shared" si="232"/>
        <v>206.18457753886264</v>
      </c>
      <c r="M566" s="223">
        <f t="shared" si="232"/>
        <v>166.65136356367265</v>
      </c>
      <c r="N566" s="223">
        <f t="shared" si="232"/>
        <v>117.1368287308854</v>
      </c>
      <c r="O566" s="223">
        <f t="shared" si="232"/>
        <v>11.88493785473629</v>
      </c>
      <c r="P566" s="203">
        <f t="shared" si="233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1</v>
      </c>
      <c r="F567" s="330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2),INDEX(COSAllocOptions,ROW(A567)-ROW($A$116)+1,Inputs!$T$13)))</f>
        <v>F102Co</v>
      </c>
      <c r="G567" s="122"/>
      <c r="H567" s="219">
        <f>INDEX(FuncStudy,$R567,MATCH($A$1,UnbundledCategories,0))</f>
        <v>10013.740211972934</v>
      </c>
      <c r="I567" s="248">
        <f t="shared" si="232"/>
        <v>4671.3055975431762</v>
      </c>
      <c r="J567" s="248">
        <f t="shared" si="232"/>
        <v>1442.3382649692048</v>
      </c>
      <c r="K567" s="248">
        <f t="shared" si="232"/>
        <v>1977.7688765854621</v>
      </c>
      <c r="L567" s="248">
        <f t="shared" si="232"/>
        <v>789.77421650438339</v>
      </c>
      <c r="M567" s="248">
        <f t="shared" si="232"/>
        <v>638.34527130468302</v>
      </c>
      <c r="N567" s="248">
        <f t="shared" si="232"/>
        <v>448.68364180781725</v>
      </c>
      <c r="O567" s="248">
        <f t="shared" si="232"/>
        <v>45.524343258207296</v>
      </c>
      <c r="P567" s="203">
        <f t="shared" si="233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30"/>
      <c r="G568" s="122"/>
      <c r="H568" s="176">
        <f>SUM(I568:O568)</f>
        <v>1468457.8375516145</v>
      </c>
      <c r="I568" s="176">
        <f>SUM(I563:I567)</f>
        <v>707487.16297518206</v>
      </c>
      <c r="J568" s="176">
        <f t="shared" ref="J568:O568" si="234">SUM(J563:J567)</f>
        <v>211349.13704331336</v>
      </c>
      <c r="K568" s="176">
        <f t="shared" si="234"/>
        <v>277840.58356257156</v>
      </c>
      <c r="L568" s="176">
        <f t="shared" si="234"/>
        <v>110872.81744087911</v>
      </c>
      <c r="M568" s="176">
        <f t="shared" si="234"/>
        <v>89506.810706135599</v>
      </c>
      <c r="N568" s="176">
        <f t="shared" si="234"/>
        <v>63803.520100606584</v>
      </c>
      <c r="O568" s="176">
        <f t="shared" si="234"/>
        <v>7597.8057229262822</v>
      </c>
      <c r="P568" s="203">
        <f t="shared" si="233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30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3</v>
      </c>
      <c r="D570" s="19" t="s">
        <v>210</v>
      </c>
      <c r="E570" s="19"/>
      <c r="F570" s="330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1</v>
      </c>
      <c r="F571" s="330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2),INDEX(COSAllocOptions,ROW(A571)-ROW($A$116)+1,Inputs!$T$13)))</f>
        <v>F102Co</v>
      </c>
      <c r="G571" s="122"/>
      <c r="H571" s="223">
        <f>INDEX(FuncStudy,$R571,MATCH($A$1,UnbundledCategories,0))</f>
        <v>188629.22901337341</v>
      </c>
      <c r="I571" s="223">
        <f t="shared" ref="I571:O571" si="235">INDEX(COSFactorTbl,MATCH($F571,COSFactors,0),MATCH(I$119,Classes,0))*$H571</f>
        <v>87993.572301474691</v>
      </c>
      <c r="J571" s="223">
        <f t="shared" si="235"/>
        <v>27169.384179982073</v>
      </c>
      <c r="K571" s="223">
        <f t="shared" si="235"/>
        <v>37255.31224695703</v>
      </c>
      <c r="L571" s="223">
        <f t="shared" si="235"/>
        <v>14877.008829901682</v>
      </c>
      <c r="M571" s="223">
        <f t="shared" si="235"/>
        <v>12024.535670155099</v>
      </c>
      <c r="N571" s="223">
        <f t="shared" si="235"/>
        <v>8451.871891376557</v>
      </c>
      <c r="O571" s="223">
        <f t="shared" si="235"/>
        <v>857.54389352626606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30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4</v>
      </c>
      <c r="D573" s="19" t="s">
        <v>211</v>
      </c>
      <c r="E573" s="19"/>
      <c r="F573" s="330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2),INDEX(COSAllocOptions,ROW(A573)-ROW($A$116)+1,Inputs!$T$13)))</f>
        <v>F102Co</v>
      </c>
      <c r="G573" s="122"/>
      <c r="H573" s="223">
        <f>INDEX(FuncStudy,$R573,MATCH($A$1,UnbundledCategories,0))</f>
        <v>1291372.9153491019</v>
      </c>
      <c r="I573" s="223">
        <f t="shared" ref="I573:O574" si="236">INDEX(COSFactorTbl,MATCH($F573,COSFactors,0),MATCH(I$119,Classes,0))*$H573</f>
        <v>602412.02590549237</v>
      </c>
      <c r="J573" s="223">
        <f t="shared" si="236"/>
        <v>186004.08346182504</v>
      </c>
      <c r="K573" s="223">
        <f t="shared" si="236"/>
        <v>255053.26740843049</v>
      </c>
      <c r="L573" s="223">
        <f t="shared" si="236"/>
        <v>101849.36006382338</v>
      </c>
      <c r="M573" s="223">
        <f t="shared" si="236"/>
        <v>82321.068507291333</v>
      </c>
      <c r="N573" s="223">
        <f t="shared" si="236"/>
        <v>57862.286251248239</v>
      </c>
      <c r="O573" s="223">
        <f t="shared" si="236"/>
        <v>5870.8237509910041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30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2),INDEX(COSAllocOptions,ROW(A574)-ROW($A$116)+1,Inputs!$T$13)))</f>
        <v>F102Co</v>
      </c>
      <c r="G574" s="122"/>
      <c r="H574" s="223">
        <f>INDEX(FuncStudy,$R574,MATCH($A$1,UnbundledCategories,0))</f>
        <v>387.5</v>
      </c>
      <c r="I574" s="223">
        <f t="shared" si="236"/>
        <v>180.76471735143446</v>
      </c>
      <c r="J574" s="223">
        <f t="shared" si="236"/>
        <v>55.813918260762392</v>
      </c>
      <c r="K574" s="223">
        <f t="shared" si="236"/>
        <v>76.533385473745099</v>
      </c>
      <c r="L574" s="223">
        <f t="shared" si="236"/>
        <v>30.561758385696351</v>
      </c>
      <c r="M574" s="223">
        <f t="shared" si="236"/>
        <v>24.701938276250665</v>
      </c>
      <c r="N574" s="223">
        <f t="shared" si="236"/>
        <v>17.362634492219751</v>
      </c>
      <c r="O574" s="223">
        <f t="shared" si="236"/>
        <v>1.7616477598912779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30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5</v>
      </c>
      <c r="D576" s="19" t="s">
        <v>212</v>
      </c>
      <c r="E576" s="19"/>
      <c r="F576" s="330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2),INDEX(COSAllocOptions,ROW(A576)-ROW($A$116)+1,Inputs!$T$13)))</f>
        <v>F138Co</v>
      </c>
      <c r="G576" s="122"/>
      <c r="H576" s="223">
        <f>INDEX(FuncStudy,$R576,MATCH($A$1,UnbundledCategories,0))</f>
        <v>8058659.0305050146</v>
      </c>
      <c r="I576" s="223">
        <f t="shared" ref="I576:O576" ca="1" si="237">INDEX(COSFactorTbl,MATCH($F576,COSFactors,0),MATCH(I$119,Classes,0))*$H576</f>
        <v>3720601.3255339279</v>
      </c>
      <c r="J576" s="223">
        <f t="shared" ca="1" si="237"/>
        <v>1167095.0662061111</v>
      </c>
      <c r="K576" s="223">
        <f t="shared" ca="1" si="237"/>
        <v>1612063.2154141094</v>
      </c>
      <c r="L576" s="223">
        <f t="shared" ca="1" si="237"/>
        <v>639412.73559619521</v>
      </c>
      <c r="M576" s="223">
        <f t="shared" ca="1" si="237"/>
        <v>524375.20211536426</v>
      </c>
      <c r="N576" s="223">
        <f t="shared" ca="1" si="237"/>
        <v>357319.38689293503</v>
      </c>
      <c r="O576" s="223">
        <f t="shared" ca="1" si="237"/>
        <v>37792.098746371201</v>
      </c>
      <c r="P576" s="203">
        <f ca="1"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30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7</v>
      </c>
      <c r="D578" s="19" t="s">
        <v>213</v>
      </c>
      <c r="E578" s="19"/>
      <c r="F578" s="330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2),INDEX(COSAllocOptions,ROW(A578)-ROW($A$116)+1,Inputs!$T$13)))</f>
        <v>F102</v>
      </c>
      <c r="G578" s="122"/>
      <c r="H578" s="223">
        <f>INDEX(FuncStudy,$R578,MATCH($A$1,UnbundledCategories,0))</f>
        <v>0</v>
      </c>
      <c r="I578" s="223">
        <f t="shared" ref="I578:O578" si="238">INDEX(COSFactorTbl,MATCH($F578,COSFactors,0),MATCH(I$119,Classes,0))*$H578</f>
        <v>0</v>
      </c>
      <c r="J578" s="223">
        <f t="shared" si="238"/>
        <v>0</v>
      </c>
      <c r="K578" s="223">
        <f t="shared" si="238"/>
        <v>0</v>
      </c>
      <c r="L578" s="223">
        <f t="shared" si="238"/>
        <v>0</v>
      </c>
      <c r="M578" s="223">
        <f t="shared" si="238"/>
        <v>0</v>
      </c>
      <c r="N578" s="223">
        <f t="shared" si="238"/>
        <v>0</v>
      </c>
      <c r="O578" s="223">
        <f t="shared" si="238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30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89</v>
      </c>
      <c r="D580" s="19" t="s">
        <v>214</v>
      </c>
      <c r="E580" s="19"/>
      <c r="F580" s="330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2),INDEX(COSAllocOptions,ROW(A580)-ROW($A$116)+1,Inputs!$T$13)))</f>
        <v>F141</v>
      </c>
      <c r="G580" s="122"/>
      <c r="H580" s="223">
        <f>INDEX(FuncStudy,$R580,MATCH($A$1,UnbundledCategories,0))</f>
        <v>1504990.2081587384</v>
      </c>
      <c r="I580" s="223">
        <f t="shared" ref="I580:O581" si="239">INDEX(COSFactorTbl,MATCH($F580,COSFactors,0),MATCH(I$119,Classes,0))*$H580</f>
        <v>639416.32448315783</v>
      </c>
      <c r="J580" s="223">
        <f t="shared" si="239"/>
        <v>227159.40623123143</v>
      </c>
      <c r="K580" s="223">
        <f t="shared" si="239"/>
        <v>329879.42840540304</v>
      </c>
      <c r="L580" s="223">
        <f t="shared" si="239"/>
        <v>126034.00917857968</v>
      </c>
      <c r="M580" s="223">
        <f t="shared" si="239"/>
        <v>108431.31096335285</v>
      </c>
      <c r="N580" s="223">
        <f t="shared" si="239"/>
        <v>66300.92439959792</v>
      </c>
      <c r="O580" s="223">
        <f t="shared" si="239"/>
        <v>7768.8044974153845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0</v>
      </c>
      <c r="F581" s="330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2),INDEX(COSAllocOptions,ROW(A581)-ROW($A$116)+1,Inputs!$T$13)))</f>
        <v>F141</v>
      </c>
      <c r="G581" s="122"/>
      <c r="H581" s="223">
        <f>INDEX(FuncStudy,$R581,MATCH($A$1,UnbundledCategories,0))</f>
        <v>0</v>
      </c>
      <c r="I581" s="223">
        <f t="shared" si="239"/>
        <v>0</v>
      </c>
      <c r="J581" s="223">
        <f t="shared" si="239"/>
        <v>0</v>
      </c>
      <c r="K581" s="223">
        <f t="shared" si="239"/>
        <v>0</v>
      </c>
      <c r="L581" s="223">
        <f t="shared" si="239"/>
        <v>0</v>
      </c>
      <c r="M581" s="223">
        <f t="shared" si="239"/>
        <v>0</v>
      </c>
      <c r="N581" s="223">
        <f t="shared" si="239"/>
        <v>0</v>
      </c>
      <c r="O581" s="223">
        <f t="shared" si="239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30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0</v>
      </c>
      <c r="D583" s="19" t="s">
        <v>681</v>
      </c>
      <c r="E583" s="19"/>
      <c r="F583" s="330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2),INDEX(COSAllocOptions,ROW(A583)-ROW($A$116)+1,Inputs!$T$13)))</f>
        <v>F138Co</v>
      </c>
      <c r="G583" s="122"/>
      <c r="H583" s="223">
        <f>INDEX(FuncStudy,$R583,MATCH($A$1,UnbundledCategories,0))</f>
        <v>-8722010.6267794874</v>
      </c>
      <c r="I583" s="223">
        <f t="shared" ref="I583:O583" ca="1" si="240">INDEX(COSFactorTbl,MATCH($F583,COSFactors,0),MATCH(I$119,Classes,0))*$H583</f>
        <v>-4026864.0448090956</v>
      </c>
      <c r="J583" s="223">
        <f t="shared" ca="1" si="240"/>
        <v>-1263164.9423779745</v>
      </c>
      <c r="K583" s="223">
        <f t="shared" ca="1" si="240"/>
        <v>-1744760.8147532013</v>
      </c>
      <c r="L583" s="223">
        <f t="shared" ca="1" si="240"/>
        <v>-692046.23916426743</v>
      </c>
      <c r="M583" s="223">
        <f t="shared" ca="1" si="240"/>
        <v>-567539.34717389743</v>
      </c>
      <c r="N583" s="223">
        <f t="shared" ca="1" si="240"/>
        <v>-386732.26871086576</v>
      </c>
      <c r="O583" s="223">
        <f t="shared" ca="1" si="240"/>
        <v>-40902.969790185147</v>
      </c>
      <c r="P583" s="203">
        <f ca="1"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30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1</v>
      </c>
      <c r="D585" s="19" t="s">
        <v>215</v>
      </c>
      <c r="E585" s="19"/>
      <c r="F585" s="330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2</v>
      </c>
      <c r="F586" s="330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2),INDEX(COSAllocOptions,ROW(A586)-ROW($A$116)+1,Inputs!$T$13)))</f>
        <v>F138Co</v>
      </c>
      <c r="G586" s="122"/>
      <c r="H586" s="223">
        <f>INDEX(FuncStudy,$R586,MATCH($A$1,UnbundledCategories,0))</f>
        <v>46294.94</v>
      </c>
      <c r="I586" s="223">
        <f t="shared" ref="I586:O590" ca="1" si="241">INDEX(COSFactorTbl,MATCH($F586,COSFactors,0),MATCH(I$119,Classes,0))*$H586</f>
        <v>21373.905320662208</v>
      </c>
      <c r="J586" s="223">
        <f t="shared" ca="1" si="241"/>
        <v>6704.663376348607</v>
      </c>
      <c r="K586" s="223">
        <f t="shared" ca="1" si="241"/>
        <v>9260.8918619462165</v>
      </c>
      <c r="L586" s="223">
        <f t="shared" ca="1" si="241"/>
        <v>3673.2630227446998</v>
      </c>
      <c r="M586" s="223">
        <f t="shared" ca="1" si="241"/>
        <v>3012.4017442015233</v>
      </c>
      <c r="N586" s="223">
        <f t="shared" ca="1" si="241"/>
        <v>2052.7087092811976</v>
      </c>
      <c r="O586" s="223">
        <f t="shared" ca="1" si="241"/>
        <v>217.10596481554924</v>
      </c>
      <c r="P586" s="203">
        <f ca="1"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78</v>
      </c>
      <c r="F587" s="330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2),INDEX(COSAllocOptions,ROW(A587)-ROW($A$116)+1,Inputs!$T$13)))</f>
        <v>F138Co</v>
      </c>
      <c r="G587" s="122"/>
      <c r="H587" s="223">
        <f>INDEX(FuncStudy,$R587,MATCH($A$1,UnbundledCategories,0))</f>
        <v>0</v>
      </c>
      <c r="I587" s="223">
        <f t="shared" ca="1" si="241"/>
        <v>0</v>
      </c>
      <c r="J587" s="223">
        <f t="shared" ca="1" si="241"/>
        <v>0</v>
      </c>
      <c r="K587" s="223">
        <f t="shared" ca="1" si="241"/>
        <v>0</v>
      </c>
      <c r="L587" s="223">
        <f t="shared" ca="1" si="241"/>
        <v>0</v>
      </c>
      <c r="M587" s="223">
        <f t="shared" ca="1" si="241"/>
        <v>0</v>
      </c>
      <c r="N587" s="223">
        <f t="shared" ca="1" si="241"/>
        <v>0</v>
      </c>
      <c r="O587" s="223">
        <f t="shared" ca="1" si="241"/>
        <v>0</v>
      </c>
      <c r="P587" s="203">
        <f ca="1"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3</v>
      </c>
      <c r="F588" s="330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2),INDEX(COSAllocOptions,ROW(A588)-ROW($A$116)+1,Inputs!$T$13)))</f>
        <v>F138Co</v>
      </c>
      <c r="G588" s="122"/>
      <c r="H588" s="223">
        <f>INDEX(FuncStudy,$R588,MATCH($A$1,UnbundledCategories,0))</f>
        <v>118789.42476409205</v>
      </c>
      <c r="I588" s="223">
        <f t="shared" ca="1" si="241"/>
        <v>54843.875335050223</v>
      </c>
      <c r="J588" s="223">
        <f t="shared" ca="1" si="241"/>
        <v>17203.675082273057</v>
      </c>
      <c r="K588" s="223">
        <f t="shared" ca="1" si="241"/>
        <v>23762.770123107457</v>
      </c>
      <c r="L588" s="223">
        <f t="shared" ca="1" si="241"/>
        <v>9425.3238362346474</v>
      </c>
      <c r="M588" s="223">
        <f t="shared" ca="1" si="241"/>
        <v>7729.6022060304331</v>
      </c>
      <c r="N588" s="223">
        <f t="shared" ca="1" si="241"/>
        <v>5267.100179495973</v>
      </c>
      <c r="O588" s="223">
        <f t="shared" ca="1" si="241"/>
        <v>557.07800190025739</v>
      </c>
      <c r="P588" s="203">
        <f ca="1"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3</v>
      </c>
      <c r="F589" s="330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2),INDEX(COSAllocOptions,ROW(A589)-ROW($A$116)+1,Inputs!$T$13)))</f>
        <v>F138Co</v>
      </c>
      <c r="G589" s="122"/>
      <c r="H589" s="223">
        <f>INDEX(FuncStudy,$R589,MATCH($A$1,UnbundledCategories,0))</f>
        <v>0</v>
      </c>
      <c r="I589" s="223">
        <f t="shared" ca="1" si="241"/>
        <v>0</v>
      </c>
      <c r="J589" s="223">
        <f t="shared" ca="1" si="241"/>
        <v>0</v>
      </c>
      <c r="K589" s="223">
        <f t="shared" ca="1" si="241"/>
        <v>0</v>
      </c>
      <c r="L589" s="223">
        <f t="shared" ca="1" si="241"/>
        <v>0</v>
      </c>
      <c r="M589" s="223">
        <f t="shared" ca="1" si="241"/>
        <v>0</v>
      </c>
      <c r="N589" s="223">
        <f t="shared" ca="1" si="241"/>
        <v>0</v>
      </c>
      <c r="O589" s="223">
        <f t="shared" ca="1" si="241"/>
        <v>0</v>
      </c>
      <c r="P589" s="203">
        <f ca="1"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78</v>
      </c>
      <c r="F590" s="330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2),INDEX(COSAllocOptions,ROW(A590)-ROW($A$116)+1,Inputs!$T$13)))</f>
        <v>F138Co</v>
      </c>
      <c r="G590" s="122"/>
      <c r="H590" s="223">
        <f>INDEX(FuncStudy,$R590,MATCH($A$1,UnbundledCategories,0))</f>
        <v>0</v>
      </c>
      <c r="I590" s="223">
        <f t="shared" ca="1" si="241"/>
        <v>0</v>
      </c>
      <c r="J590" s="223">
        <f t="shared" ca="1" si="241"/>
        <v>0</v>
      </c>
      <c r="K590" s="223">
        <f t="shared" ca="1" si="241"/>
        <v>0</v>
      </c>
      <c r="L590" s="223">
        <f t="shared" ca="1" si="241"/>
        <v>0</v>
      </c>
      <c r="M590" s="223">
        <f t="shared" ca="1" si="241"/>
        <v>0</v>
      </c>
      <c r="N590" s="223">
        <f t="shared" ca="1" si="241"/>
        <v>0</v>
      </c>
      <c r="O590" s="223">
        <f t="shared" ca="1" si="241"/>
        <v>0</v>
      </c>
      <c r="P590" s="203">
        <f ca="1"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30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4</v>
      </c>
      <c r="D592" s="19" t="s">
        <v>114</v>
      </c>
      <c r="E592" s="19"/>
      <c r="F592" s="330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2),INDEX(COSAllocOptions,ROW(A592)-ROW($A$116)+1,Inputs!$T$13)))</f>
        <v>F102Co</v>
      </c>
      <c r="G592" s="122"/>
      <c r="H592" s="223">
        <f>INDEX(FuncStudy,$R592,MATCH($A$1,UnbundledCategories,0))</f>
        <v>184602.37212868125</v>
      </c>
      <c r="I592" s="223">
        <f t="shared" ref="I592:O592" si="242">INDEX(COSFactorTbl,MATCH($F592,COSFactors,0),MATCH(I$119,Classes,0))*$H592</f>
        <v>86115.085471601007</v>
      </c>
      <c r="J592" s="223">
        <f t="shared" si="242"/>
        <v>26589.37215156918</v>
      </c>
      <c r="K592" s="223">
        <f t="shared" si="242"/>
        <v>36459.985820624774</v>
      </c>
      <c r="L592" s="223">
        <f t="shared" si="242"/>
        <v>14559.414437221065</v>
      </c>
      <c r="M592" s="223">
        <f t="shared" si="242"/>
        <v>11767.835876057135</v>
      </c>
      <c r="N592" s="223">
        <f t="shared" si="242"/>
        <v>8271.4413255923282</v>
      </c>
      <c r="O592" s="223">
        <f t="shared" si="242"/>
        <v>839.23704601576094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30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5</v>
      </c>
      <c r="D594" s="19" t="s">
        <v>216</v>
      </c>
      <c r="E594" s="19"/>
      <c r="F594" s="330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2),INDEX(COSAllocOptions,ROW(A594)-ROW($A$116)+1,Inputs!$T$13)))</f>
        <v>F108</v>
      </c>
      <c r="G594" s="122"/>
      <c r="H594" s="223">
        <f>INDEX(FuncStudy,$R594,MATCH($A$1,UnbundledCategories,0))</f>
        <v>1613842.6044818785</v>
      </c>
      <c r="I594" s="223">
        <f t="shared" ref="I594:O594" ca="1" si="243">INDEX(COSFactorTbl,MATCH($F594,COSFactors,0),MATCH(I$119,Classes,0))*$H594</f>
        <v>743399.80027853744</v>
      </c>
      <c r="J594" s="223">
        <f t="shared" ca="1" si="243"/>
        <v>230043.72116820188</v>
      </c>
      <c r="K594" s="223">
        <f t="shared" ca="1" si="243"/>
        <v>324539.3650277147</v>
      </c>
      <c r="L594" s="223">
        <f t="shared" ca="1" si="243"/>
        <v>130068.06627652285</v>
      </c>
      <c r="M594" s="223">
        <f t="shared" ca="1" si="243"/>
        <v>107962.43300842587</v>
      </c>
      <c r="N594" s="223">
        <f t="shared" ca="1" si="243"/>
        <v>71011.50390605368</v>
      </c>
      <c r="O594" s="223">
        <f t="shared" ca="1" si="243"/>
        <v>6817.7148164219461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30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30"/>
      <c r="G596" s="122"/>
      <c r="H596" s="223">
        <f ca="1">SUM(I596:O596)</f>
        <v>9389663.686819192</v>
      </c>
      <c r="I596" s="176">
        <f ca="1">I554+I559+I568+I570+I571+I573+I574+I576+I578+I580+I581+I583+I586+I587+I588+I589+I590+I592+I594+I561</f>
        <v>4335112.7063764082</v>
      </c>
      <c r="J596" s="176">
        <f t="shared" ref="J596:O596" ca="1" si="244">J554+J559+J568+J570+J571+J573+J574+J576+J578+J580+J581+J583+J586+J587+J588+J589+J590+J592+J594+J561</f>
        <v>1359857.7779179986</v>
      </c>
      <c r="K596" s="176">
        <f t="shared" ca="1" si="244"/>
        <v>1878318.8837414146</v>
      </c>
      <c r="L596" s="176">
        <f t="shared" ca="1" si="244"/>
        <v>745021.04153934773</v>
      </c>
      <c r="M596" s="176">
        <f t="shared" ca="1" si="244"/>
        <v>610983.38755034225</v>
      </c>
      <c r="N596" s="176">
        <f t="shared" ca="1" si="244"/>
        <v>416335.87660239224</v>
      </c>
      <c r="O596" s="176">
        <f t="shared" ca="1" si="244"/>
        <v>44034.013091288332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30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30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7</v>
      </c>
      <c r="D599" s="19"/>
      <c r="E599" s="19"/>
      <c r="F599" s="330"/>
      <c r="G599" s="122"/>
      <c r="H599" s="169">
        <f ca="1">SUM(I599:O599)</f>
        <v>9389663.686819192</v>
      </c>
      <c r="I599" s="169">
        <f t="shared" ref="I599:O599" ca="1" si="245">I404+I446+I501+I517+I531+I545+I596</f>
        <v>4335112.7063764082</v>
      </c>
      <c r="J599" s="169">
        <f t="shared" ca="1" si="245"/>
        <v>1359857.7779179986</v>
      </c>
      <c r="K599" s="169">
        <f t="shared" ca="1" si="245"/>
        <v>1878318.8837414146</v>
      </c>
      <c r="L599" s="169">
        <f t="shared" ca="1" si="245"/>
        <v>745021.04153934773</v>
      </c>
      <c r="M599" s="169">
        <f t="shared" ca="1" si="245"/>
        <v>610983.38755034225</v>
      </c>
      <c r="N599" s="169">
        <f t="shared" ca="1" si="245"/>
        <v>416335.87660239224</v>
      </c>
      <c r="O599" s="169">
        <f t="shared" ca="1" si="245"/>
        <v>44034.013091288332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30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68</v>
      </c>
      <c r="D601" s="19"/>
      <c r="E601" s="19"/>
      <c r="F601" s="330"/>
      <c r="G601" s="122"/>
      <c r="H601" s="225" t="s">
        <v>1098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30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30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2),INDEX(COSAllocOptions,ROW(A603)-ROW($A$116)+1,Inputs!$T$13)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409" t="s">
        <v>1504</v>
      </c>
      <c r="D604" s="153"/>
      <c r="E604" s="22" t="s">
        <v>871</v>
      </c>
      <c r="F604" s="330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2),INDEX(COSAllocOptions,ROW(A604)-ROW($A$116)+1,Inputs!$T$13)))</f>
        <v>COS
Factor</v>
      </c>
      <c r="G604" s="205"/>
      <c r="H604" s="406" t="str">
        <f>'G+T+D+C+CO'!H$10</f>
        <v>Washington
Jurisdiction
Normalized</v>
      </c>
      <c r="I604" s="406" t="str">
        <f>'G+T+D+C+CO'!I$10</f>
        <v>Residential
Schedule 16</v>
      </c>
      <c r="J604" s="406" t="str">
        <f>'G+T+D+C+CO'!J$10</f>
        <v>Small General
Service
Schedule 24</v>
      </c>
      <c r="K604" s="406" t="str">
        <f>'G+T+D+C+CO'!K$10</f>
        <v>Large General
Service &lt; 1,000 kW
Schedule 36</v>
      </c>
      <c r="L604" s="406" t="str">
        <f>'G+T+D+C+CO'!L$10</f>
        <v>Large General
Service &gt; 1,000 kW
Schedule 48</v>
      </c>
      <c r="M604" s="406" t="str">
        <f>'G+T+D+C+CO'!M$10</f>
        <v>Large General
Dedicated Facilities
Schedule 48</v>
      </c>
      <c r="N604" s="406" t="str">
        <f>'G+T+D+C+CO'!N$10</f>
        <v>Agricultural
Pumping
Schedule 40</v>
      </c>
      <c r="O604" s="406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30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2),INDEX(COSAllocOptions,ROW(A605)-ROW($A$116)+1,Inputs!$T$13)))</f>
        <v>F10</v>
      </c>
      <c r="G605" s="122"/>
      <c r="H605" s="223">
        <f>INDEX(FuncStudy,$R605,MATCH($A$1,UnbundledCategories,0))</f>
        <v>0</v>
      </c>
      <c r="I605" s="223">
        <f t="shared" ref="I605:O605" si="246">INDEX(COSFactorTbl,MATCH($F605,COSFactors,0),MATCH(I$119,Classes,0))*$H605</f>
        <v>0</v>
      </c>
      <c r="J605" s="223">
        <f t="shared" si="246"/>
        <v>0</v>
      </c>
      <c r="K605" s="223">
        <f t="shared" si="246"/>
        <v>0</v>
      </c>
      <c r="L605" s="223">
        <f t="shared" si="246"/>
        <v>0</v>
      </c>
      <c r="M605" s="223">
        <f t="shared" si="246"/>
        <v>0</v>
      </c>
      <c r="N605" s="223">
        <f t="shared" si="246"/>
        <v>0</v>
      </c>
      <c r="O605" s="223">
        <f t="shared" si="246"/>
        <v>0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30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30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2),INDEX(COSAllocOptions,ROW(A607)-ROW($A$116)+1,Inputs!$T$13)))</f>
        <v>F10</v>
      </c>
      <c r="G607" s="122"/>
      <c r="H607" s="223">
        <f>INDEX(FuncStudy,$R607,MATCH($A$1,UnbundledCategories,0))</f>
        <v>0</v>
      </c>
      <c r="I607" s="223">
        <f t="shared" ref="I607:O607" si="247">INDEX(COSFactorTbl,MATCH($F607,COSFactors,0),MATCH(I$119,Classes,0))*$H607</f>
        <v>0</v>
      </c>
      <c r="J607" s="223">
        <f t="shared" si="247"/>
        <v>0</v>
      </c>
      <c r="K607" s="223">
        <f t="shared" si="247"/>
        <v>0</v>
      </c>
      <c r="L607" s="223">
        <f t="shared" si="247"/>
        <v>0</v>
      </c>
      <c r="M607" s="223">
        <f t="shared" si="247"/>
        <v>0</v>
      </c>
      <c r="N607" s="223">
        <f t="shared" si="247"/>
        <v>0</v>
      </c>
      <c r="O607" s="223">
        <f t="shared" si="247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30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30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2),INDEX(COSAllocOptions,ROW(A609)-ROW($A$116)+1,Inputs!$T$13)))</f>
        <v>F10</v>
      </c>
      <c r="G609" s="122"/>
      <c r="H609" s="223">
        <f>INDEX(FuncStudy,$R609,MATCH($A$1,UnbundledCategories,0))</f>
        <v>0</v>
      </c>
      <c r="I609" s="223">
        <f t="shared" ref="I609:O609" si="248">INDEX(COSFactorTbl,MATCH($F609,COSFactors,0),MATCH(I$119,Classes,0))*$H609</f>
        <v>0</v>
      </c>
      <c r="J609" s="223">
        <f t="shared" si="248"/>
        <v>0</v>
      </c>
      <c r="K609" s="223">
        <f t="shared" si="248"/>
        <v>0</v>
      </c>
      <c r="L609" s="223">
        <f t="shared" si="248"/>
        <v>0</v>
      </c>
      <c r="M609" s="223">
        <f t="shared" si="248"/>
        <v>0</v>
      </c>
      <c r="N609" s="223">
        <f t="shared" si="248"/>
        <v>0</v>
      </c>
      <c r="O609" s="223">
        <f t="shared" si="248"/>
        <v>0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30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2</v>
      </c>
      <c r="E611" s="19"/>
      <c r="F611" s="330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2),INDEX(COSAllocOptions,ROW(A611)-ROW($A$116)+1,Inputs!$T$13)))</f>
        <v>F10</v>
      </c>
      <c r="G611" s="122"/>
      <c r="H611" s="223">
        <f>INDEX(FuncStudy,$R611,MATCH($A$1,UnbundledCategories,0))</f>
        <v>0</v>
      </c>
      <c r="I611" s="223">
        <f t="shared" ref="I611:O615" si="249">INDEX(COSFactorTbl,MATCH($F611,COSFactors,0),MATCH(I$119,Classes,0))*$H611</f>
        <v>0</v>
      </c>
      <c r="J611" s="223">
        <f t="shared" si="249"/>
        <v>0</v>
      </c>
      <c r="K611" s="223">
        <f t="shared" si="249"/>
        <v>0</v>
      </c>
      <c r="L611" s="223">
        <f t="shared" si="249"/>
        <v>0</v>
      </c>
      <c r="M611" s="223">
        <f t="shared" si="249"/>
        <v>0</v>
      </c>
      <c r="N611" s="223">
        <f t="shared" si="249"/>
        <v>0</v>
      </c>
      <c r="O611" s="223">
        <f t="shared" si="249"/>
        <v>0</v>
      </c>
      <c r="P611" s="203">
        <f t="shared" ref="P611:P616" si="250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30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2),INDEX(COSAllocOptions,ROW(A612)-ROW($A$116)+1,Inputs!$T$13)))</f>
        <v>F10</v>
      </c>
      <c r="G612" s="122"/>
      <c r="H612" s="223">
        <f>INDEX(FuncStudy,$R612,MATCH($A$1,UnbundledCategories,0))</f>
        <v>0</v>
      </c>
      <c r="I612" s="223">
        <f t="shared" si="249"/>
        <v>0</v>
      </c>
      <c r="J612" s="223">
        <f t="shared" si="249"/>
        <v>0</v>
      </c>
      <c r="K612" s="223">
        <f t="shared" si="249"/>
        <v>0</v>
      </c>
      <c r="L612" s="223">
        <f t="shared" si="249"/>
        <v>0</v>
      </c>
      <c r="M612" s="223">
        <f t="shared" si="249"/>
        <v>0</v>
      </c>
      <c r="N612" s="223">
        <f t="shared" si="249"/>
        <v>0</v>
      </c>
      <c r="O612" s="223">
        <f t="shared" si="249"/>
        <v>0</v>
      </c>
      <c r="P612" s="203">
        <f t="shared" si="250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86</v>
      </c>
      <c r="F613" s="330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2),INDEX(COSAllocOptions,ROW(A613)-ROW($A$116)+1,Inputs!$T$13)))</f>
        <v>F10</v>
      </c>
      <c r="G613" s="122"/>
      <c r="H613" s="223">
        <f>INDEX(FuncStudy,$R613,MATCH($A$1,UnbundledCategories,0))</f>
        <v>0</v>
      </c>
      <c r="I613" s="223">
        <f t="shared" si="249"/>
        <v>0</v>
      </c>
      <c r="J613" s="223">
        <f t="shared" si="249"/>
        <v>0</v>
      </c>
      <c r="K613" s="223">
        <f t="shared" si="249"/>
        <v>0</v>
      </c>
      <c r="L613" s="223">
        <f t="shared" si="249"/>
        <v>0</v>
      </c>
      <c r="M613" s="223">
        <f t="shared" si="249"/>
        <v>0</v>
      </c>
      <c r="N613" s="223">
        <f t="shared" si="249"/>
        <v>0</v>
      </c>
      <c r="O613" s="223">
        <f t="shared" si="249"/>
        <v>0</v>
      </c>
      <c r="P613" s="203">
        <f t="shared" si="250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4</v>
      </c>
      <c r="F614" s="330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2),INDEX(COSAllocOptions,ROW(A614)-ROW($A$116)+1,Inputs!$T$13)))</f>
        <v>F10</v>
      </c>
      <c r="G614" s="122"/>
      <c r="H614" s="223">
        <f>INDEX(FuncStudy,$R614,MATCH($A$1,UnbundledCategories,0))</f>
        <v>0</v>
      </c>
      <c r="I614" s="223">
        <f t="shared" si="249"/>
        <v>0</v>
      </c>
      <c r="J614" s="223">
        <f t="shared" si="249"/>
        <v>0</v>
      </c>
      <c r="K614" s="223">
        <f t="shared" si="249"/>
        <v>0</v>
      </c>
      <c r="L614" s="223">
        <f t="shared" si="249"/>
        <v>0</v>
      </c>
      <c r="M614" s="223">
        <f t="shared" si="249"/>
        <v>0</v>
      </c>
      <c r="N614" s="223">
        <f t="shared" si="249"/>
        <v>0</v>
      </c>
      <c r="O614" s="223">
        <f t="shared" si="249"/>
        <v>0</v>
      </c>
      <c r="P614" s="203">
        <f t="shared" si="250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5</v>
      </c>
      <c r="F615" s="330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2),INDEX(COSAllocOptions,ROW(A615)-ROW($A$116)+1,Inputs!$T$13)))</f>
        <v>F10</v>
      </c>
      <c r="G615" s="122"/>
      <c r="H615" s="223">
        <f>INDEX(FuncStudy,$R615,MATCH($A$1,UnbundledCategories,0))</f>
        <v>0</v>
      </c>
      <c r="I615" s="223">
        <f t="shared" si="249"/>
        <v>0</v>
      </c>
      <c r="J615" s="223">
        <f t="shared" si="249"/>
        <v>0</v>
      </c>
      <c r="K615" s="223">
        <f t="shared" si="249"/>
        <v>0</v>
      </c>
      <c r="L615" s="223">
        <f t="shared" si="249"/>
        <v>0</v>
      </c>
      <c r="M615" s="223">
        <f t="shared" si="249"/>
        <v>0</v>
      </c>
      <c r="N615" s="223">
        <f t="shared" si="249"/>
        <v>0</v>
      </c>
      <c r="O615" s="223">
        <f t="shared" si="249"/>
        <v>0</v>
      </c>
      <c r="P615" s="203">
        <f t="shared" si="250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099</v>
      </c>
      <c r="F616" s="330"/>
      <c r="G616" s="122"/>
      <c r="H616" s="223">
        <f>SUM(I616:O616)</f>
        <v>0</v>
      </c>
      <c r="I616" s="223">
        <f>SUM(I611:I615)</f>
        <v>0</v>
      </c>
      <c r="J616" s="223">
        <f t="shared" ref="J616:O616" si="251">SUM(J611:J615)</f>
        <v>0</v>
      </c>
      <c r="K616" s="223">
        <f t="shared" si="251"/>
        <v>0</v>
      </c>
      <c r="L616" s="223">
        <f t="shared" si="251"/>
        <v>0</v>
      </c>
      <c r="M616" s="223">
        <f t="shared" si="251"/>
        <v>0</v>
      </c>
      <c r="N616" s="223">
        <f t="shared" si="251"/>
        <v>0</v>
      </c>
      <c r="O616" s="223">
        <f t="shared" si="251"/>
        <v>0</v>
      </c>
      <c r="P616" s="203">
        <f t="shared" si="250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30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30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2),INDEX(COSAllocOptions,ROW(A618)-ROW($A$116)+1,Inputs!$T$13)))</f>
        <v>F106</v>
      </c>
      <c r="G618" s="122"/>
      <c r="H618" s="223">
        <f>INDEX(FuncStudy,$R618,MATCH($A$1,UnbundledCategories,0))</f>
        <v>0</v>
      </c>
      <c r="I618" s="223">
        <f t="shared" ref="I618:O618" si="252">INDEX(COSFactorTbl,MATCH($F618,COSFactors,0),MATCH(I$119,Classes,0))*$H618</f>
        <v>0</v>
      </c>
      <c r="J618" s="223">
        <f t="shared" si="252"/>
        <v>0</v>
      </c>
      <c r="K618" s="223">
        <f t="shared" si="252"/>
        <v>0</v>
      </c>
      <c r="L618" s="223">
        <f t="shared" si="252"/>
        <v>0</v>
      </c>
      <c r="M618" s="223">
        <f t="shared" si="252"/>
        <v>0</v>
      </c>
      <c r="N618" s="223">
        <f t="shared" si="252"/>
        <v>0</v>
      </c>
      <c r="O618" s="223">
        <f t="shared" si="252"/>
        <v>0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30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0</v>
      </c>
      <c r="D620" s="19" t="s">
        <v>230</v>
      </c>
      <c r="E620" s="19"/>
      <c r="F620" s="330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1</v>
      </c>
      <c r="F621" s="330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2),INDEX(COSAllocOptions,ROW(A621)-ROW($A$116)+1,Inputs!$T$13)))</f>
        <v>F118</v>
      </c>
      <c r="G621" s="122"/>
      <c r="H621" s="223">
        <f t="shared" ref="H621:H633" si="253">INDEX(FuncStudy,$R621,MATCH($A$1,UnbundledCategories,0))</f>
        <v>0</v>
      </c>
      <c r="I621" s="223">
        <f t="shared" ref="I621:O633" si="254">INDEX(COSFactorTbl,MATCH($F621,COSFactors,0),MATCH(I$119,Classes,0))*$H621</f>
        <v>0</v>
      </c>
      <c r="J621" s="223">
        <f t="shared" si="254"/>
        <v>0</v>
      </c>
      <c r="K621" s="223">
        <f t="shared" si="254"/>
        <v>0</v>
      </c>
      <c r="L621" s="223">
        <f t="shared" si="254"/>
        <v>0</v>
      </c>
      <c r="M621" s="223">
        <f t="shared" si="254"/>
        <v>0</v>
      </c>
      <c r="N621" s="223">
        <f t="shared" si="254"/>
        <v>0</v>
      </c>
      <c r="O621" s="223">
        <f t="shared" si="254"/>
        <v>0</v>
      </c>
      <c r="P621" s="203">
        <f t="shared" ref="P621:P634" si="255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3</v>
      </c>
      <c r="F622" s="330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2),INDEX(COSAllocOptions,ROW(A622)-ROW($A$116)+1,Inputs!$T$13)))</f>
        <v>F119</v>
      </c>
      <c r="G622" s="122"/>
      <c r="H622" s="223">
        <f t="shared" si="253"/>
        <v>0</v>
      </c>
      <c r="I622" s="223">
        <f t="shared" si="254"/>
        <v>0</v>
      </c>
      <c r="J622" s="223">
        <f t="shared" si="254"/>
        <v>0</v>
      </c>
      <c r="K622" s="223">
        <f t="shared" si="254"/>
        <v>0</v>
      </c>
      <c r="L622" s="223">
        <f t="shared" si="254"/>
        <v>0</v>
      </c>
      <c r="M622" s="223">
        <f t="shared" si="254"/>
        <v>0</v>
      </c>
      <c r="N622" s="223">
        <f t="shared" si="254"/>
        <v>0</v>
      </c>
      <c r="O622" s="223">
        <f t="shared" si="254"/>
        <v>0</v>
      </c>
      <c r="P622" s="203">
        <f t="shared" si="255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4</v>
      </c>
      <c r="F623" s="330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2),INDEX(COSAllocOptions,ROW(A623)-ROW($A$116)+1,Inputs!$T$13)))</f>
        <v>F120</v>
      </c>
      <c r="G623" s="122"/>
      <c r="H623" s="223">
        <f t="shared" si="253"/>
        <v>0</v>
      </c>
      <c r="I623" s="223">
        <f t="shared" si="254"/>
        <v>0</v>
      </c>
      <c r="J623" s="223">
        <f t="shared" si="254"/>
        <v>0</v>
      </c>
      <c r="K623" s="223">
        <f t="shared" si="254"/>
        <v>0</v>
      </c>
      <c r="L623" s="223">
        <f t="shared" si="254"/>
        <v>0</v>
      </c>
      <c r="M623" s="223">
        <f t="shared" si="254"/>
        <v>0</v>
      </c>
      <c r="N623" s="223">
        <f t="shared" si="254"/>
        <v>0</v>
      </c>
      <c r="O623" s="223">
        <f t="shared" si="254"/>
        <v>0</v>
      </c>
      <c r="P623" s="203">
        <f t="shared" si="255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5</v>
      </c>
      <c r="F624" s="330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2),INDEX(COSAllocOptions,ROW(A624)-ROW($A$116)+1,Inputs!$T$13)))</f>
        <v>F121</v>
      </c>
      <c r="G624" s="122"/>
      <c r="H624" s="223">
        <f t="shared" si="253"/>
        <v>0</v>
      </c>
      <c r="I624" s="223">
        <f t="shared" si="254"/>
        <v>0</v>
      </c>
      <c r="J624" s="223">
        <f t="shared" si="254"/>
        <v>0</v>
      </c>
      <c r="K624" s="223">
        <f t="shared" si="254"/>
        <v>0</v>
      </c>
      <c r="L624" s="223">
        <f t="shared" si="254"/>
        <v>0</v>
      </c>
      <c r="M624" s="223">
        <f t="shared" si="254"/>
        <v>0</v>
      </c>
      <c r="N624" s="223">
        <f t="shared" si="254"/>
        <v>0</v>
      </c>
      <c r="O624" s="223">
        <f t="shared" si="254"/>
        <v>0</v>
      </c>
      <c r="P624" s="203">
        <f t="shared" si="255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7</v>
      </c>
      <c r="F625" s="330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2),INDEX(COSAllocOptions,ROW(A625)-ROW($A$116)+1,Inputs!$T$13)))</f>
        <v>F122</v>
      </c>
      <c r="G625" s="122"/>
      <c r="H625" s="223">
        <f t="shared" si="253"/>
        <v>0</v>
      </c>
      <c r="I625" s="223">
        <f t="shared" si="254"/>
        <v>0</v>
      </c>
      <c r="J625" s="223">
        <f t="shared" si="254"/>
        <v>0</v>
      </c>
      <c r="K625" s="223">
        <f t="shared" si="254"/>
        <v>0</v>
      </c>
      <c r="L625" s="223">
        <f t="shared" si="254"/>
        <v>0</v>
      </c>
      <c r="M625" s="223">
        <f t="shared" si="254"/>
        <v>0</v>
      </c>
      <c r="N625" s="223">
        <f t="shared" si="254"/>
        <v>0</v>
      </c>
      <c r="O625" s="223">
        <f t="shared" si="254"/>
        <v>0</v>
      </c>
      <c r="P625" s="203">
        <f t="shared" si="255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09</v>
      </c>
      <c r="F626" s="330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2),INDEX(COSAllocOptions,ROW(A626)-ROW($A$116)+1,Inputs!$T$13)))</f>
        <v>F123</v>
      </c>
      <c r="G626" s="122"/>
      <c r="H626" s="223">
        <f t="shared" si="253"/>
        <v>0</v>
      </c>
      <c r="I626" s="223">
        <f t="shared" si="254"/>
        <v>0</v>
      </c>
      <c r="J626" s="223">
        <f t="shared" si="254"/>
        <v>0</v>
      </c>
      <c r="K626" s="223">
        <f t="shared" si="254"/>
        <v>0</v>
      </c>
      <c r="L626" s="223">
        <f t="shared" si="254"/>
        <v>0</v>
      </c>
      <c r="M626" s="223">
        <f t="shared" si="254"/>
        <v>0</v>
      </c>
      <c r="N626" s="223">
        <f t="shared" si="254"/>
        <v>0</v>
      </c>
      <c r="O626" s="223">
        <f t="shared" si="254"/>
        <v>0</v>
      </c>
      <c r="P626" s="203">
        <f t="shared" si="255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1</v>
      </c>
      <c r="F627" s="330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2),INDEX(COSAllocOptions,ROW(A627)-ROW($A$116)+1,Inputs!$T$13)))</f>
        <v>F124</v>
      </c>
      <c r="G627" s="122"/>
      <c r="H627" s="223">
        <f t="shared" si="253"/>
        <v>0</v>
      </c>
      <c r="I627" s="223">
        <f t="shared" si="254"/>
        <v>0</v>
      </c>
      <c r="J627" s="223">
        <f t="shared" si="254"/>
        <v>0</v>
      </c>
      <c r="K627" s="223">
        <f t="shared" si="254"/>
        <v>0</v>
      </c>
      <c r="L627" s="223">
        <f t="shared" si="254"/>
        <v>0</v>
      </c>
      <c r="M627" s="223">
        <f t="shared" si="254"/>
        <v>0</v>
      </c>
      <c r="N627" s="223">
        <f t="shared" si="254"/>
        <v>0</v>
      </c>
      <c r="O627" s="223">
        <f t="shared" si="254"/>
        <v>0</v>
      </c>
      <c r="P627" s="203">
        <f t="shared" si="255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3</v>
      </c>
      <c r="F628" s="330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2),INDEX(COSAllocOptions,ROW(A628)-ROW($A$116)+1,Inputs!$T$13)))</f>
        <v>F125</v>
      </c>
      <c r="G628" s="122"/>
      <c r="H628" s="223">
        <f t="shared" si="253"/>
        <v>0</v>
      </c>
      <c r="I628" s="223">
        <f t="shared" si="254"/>
        <v>0</v>
      </c>
      <c r="J628" s="223">
        <f t="shared" si="254"/>
        <v>0</v>
      </c>
      <c r="K628" s="223">
        <f t="shared" si="254"/>
        <v>0</v>
      </c>
      <c r="L628" s="223">
        <f t="shared" si="254"/>
        <v>0</v>
      </c>
      <c r="M628" s="223">
        <f t="shared" si="254"/>
        <v>0</v>
      </c>
      <c r="N628" s="223">
        <f t="shared" si="254"/>
        <v>0</v>
      </c>
      <c r="O628" s="223">
        <f t="shared" si="254"/>
        <v>0</v>
      </c>
      <c r="P628" s="203">
        <f t="shared" si="255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30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2),INDEX(COSAllocOptions,ROW(A629)-ROW($A$116)+1,Inputs!$T$13)))</f>
        <v>F126</v>
      </c>
      <c r="G629" s="122"/>
      <c r="H629" s="223">
        <f t="shared" si="253"/>
        <v>0</v>
      </c>
      <c r="I629" s="223">
        <f t="shared" si="254"/>
        <v>0</v>
      </c>
      <c r="J629" s="223">
        <f t="shared" si="254"/>
        <v>0</v>
      </c>
      <c r="K629" s="223">
        <f t="shared" si="254"/>
        <v>0</v>
      </c>
      <c r="L629" s="223">
        <f t="shared" si="254"/>
        <v>0</v>
      </c>
      <c r="M629" s="223">
        <f t="shared" si="254"/>
        <v>0</v>
      </c>
      <c r="N629" s="223">
        <f t="shared" si="254"/>
        <v>0</v>
      </c>
      <c r="O629" s="223">
        <f t="shared" si="254"/>
        <v>0</v>
      </c>
      <c r="P629" s="203">
        <f t="shared" si="255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30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2),INDEX(COSAllocOptions,ROW(A630)-ROW($A$116)+1,Inputs!$T$13)))</f>
        <v>F127</v>
      </c>
      <c r="G630" s="122"/>
      <c r="H630" s="223">
        <f t="shared" si="253"/>
        <v>0</v>
      </c>
      <c r="I630" s="223">
        <f t="shared" si="254"/>
        <v>0</v>
      </c>
      <c r="J630" s="223">
        <f t="shared" si="254"/>
        <v>0</v>
      </c>
      <c r="K630" s="223">
        <f t="shared" si="254"/>
        <v>0</v>
      </c>
      <c r="L630" s="223">
        <f t="shared" si="254"/>
        <v>0</v>
      </c>
      <c r="M630" s="223">
        <f t="shared" si="254"/>
        <v>0</v>
      </c>
      <c r="N630" s="223">
        <f t="shared" si="254"/>
        <v>0</v>
      </c>
      <c r="O630" s="223">
        <f t="shared" si="254"/>
        <v>0</v>
      </c>
      <c r="P630" s="203">
        <f t="shared" si="255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5</v>
      </c>
      <c r="F631" s="330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2),INDEX(COSAllocOptions,ROW(A631)-ROW($A$116)+1,Inputs!$T$13)))</f>
        <v>F128</v>
      </c>
      <c r="G631" s="122"/>
      <c r="H631" s="223">
        <f t="shared" si="253"/>
        <v>0</v>
      </c>
      <c r="I631" s="223">
        <f t="shared" si="254"/>
        <v>0</v>
      </c>
      <c r="J631" s="223">
        <f t="shared" si="254"/>
        <v>0</v>
      </c>
      <c r="K631" s="223">
        <f t="shared" si="254"/>
        <v>0</v>
      </c>
      <c r="L631" s="223">
        <f t="shared" si="254"/>
        <v>0</v>
      </c>
      <c r="M631" s="223">
        <f t="shared" si="254"/>
        <v>0</v>
      </c>
      <c r="N631" s="223">
        <f t="shared" si="254"/>
        <v>0</v>
      </c>
      <c r="O631" s="223">
        <f t="shared" si="254"/>
        <v>0</v>
      </c>
      <c r="P631" s="203">
        <f t="shared" si="255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30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2),INDEX(COSAllocOptions,ROW(A632)-ROW($A$116)+1,Inputs!$T$13)))</f>
        <v>F129</v>
      </c>
      <c r="G632" s="122"/>
      <c r="H632" s="223">
        <f t="shared" si="253"/>
        <v>0</v>
      </c>
      <c r="I632" s="223">
        <f t="shared" si="254"/>
        <v>0</v>
      </c>
      <c r="J632" s="223">
        <f t="shared" si="254"/>
        <v>0</v>
      </c>
      <c r="K632" s="223">
        <f t="shared" si="254"/>
        <v>0</v>
      </c>
      <c r="L632" s="223">
        <f t="shared" si="254"/>
        <v>0</v>
      </c>
      <c r="M632" s="223">
        <f t="shared" si="254"/>
        <v>0</v>
      </c>
      <c r="N632" s="223">
        <f t="shared" si="254"/>
        <v>0</v>
      </c>
      <c r="O632" s="223">
        <f t="shared" si="254"/>
        <v>0</v>
      </c>
      <c r="P632" s="203">
        <f t="shared" si="255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2</v>
      </c>
      <c r="F633" s="330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2),INDEX(COSAllocOptions,ROW(A633)-ROW($A$116)+1,Inputs!$T$13)))</f>
        <v>F130</v>
      </c>
      <c r="G633" s="122"/>
      <c r="H633" s="223">
        <f t="shared" si="253"/>
        <v>0</v>
      </c>
      <c r="I633" s="223">
        <f t="shared" si="254"/>
        <v>0</v>
      </c>
      <c r="J633" s="223">
        <f t="shared" si="254"/>
        <v>0</v>
      </c>
      <c r="K633" s="223">
        <f t="shared" si="254"/>
        <v>0</v>
      </c>
      <c r="L633" s="223">
        <f t="shared" si="254"/>
        <v>0</v>
      </c>
      <c r="M633" s="223">
        <f t="shared" si="254"/>
        <v>0</v>
      </c>
      <c r="N633" s="223">
        <f t="shared" si="254"/>
        <v>0</v>
      </c>
      <c r="O633" s="223">
        <f t="shared" si="254"/>
        <v>0</v>
      </c>
      <c r="P633" s="203">
        <f t="shared" si="255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18</v>
      </c>
      <c r="F634" s="330"/>
      <c r="G634" s="122"/>
      <c r="H634" s="223">
        <f>SUM(I634:O634)</f>
        <v>0</v>
      </c>
      <c r="I634" s="176">
        <f>SUM(I621:I633)</f>
        <v>0</v>
      </c>
      <c r="J634" s="176">
        <f t="shared" ref="J634:O634" si="256">SUM(J621:J633)</f>
        <v>0</v>
      </c>
      <c r="K634" s="176">
        <f t="shared" si="256"/>
        <v>0</v>
      </c>
      <c r="L634" s="176">
        <f t="shared" si="256"/>
        <v>0</v>
      </c>
      <c r="M634" s="176">
        <f t="shared" si="256"/>
        <v>0</v>
      </c>
      <c r="N634" s="176">
        <f t="shared" si="256"/>
        <v>0</v>
      </c>
      <c r="O634" s="176">
        <f t="shared" si="256"/>
        <v>0</v>
      </c>
      <c r="P634" s="203">
        <f t="shared" si="255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30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30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30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2),INDEX(COSAllocOptions,ROW(A637)-ROW($A$116)+1,Inputs!$T$13)))</f>
        <v>F107Co</v>
      </c>
      <c r="G637" s="122"/>
      <c r="H637" s="223">
        <f t="shared" ref="H637:H646" si="257">INDEX(FuncStudy,$R637,MATCH($A$1,UnbundledCategories,0))</f>
        <v>0</v>
      </c>
      <c r="I637" s="223">
        <f t="shared" ref="I637:O646" si="258">INDEX(COSFactorTbl,MATCH($F637,COSFactors,0),MATCH(I$119,Classes,0))*$H637</f>
        <v>0</v>
      </c>
      <c r="J637" s="223">
        <f t="shared" si="258"/>
        <v>0</v>
      </c>
      <c r="K637" s="223">
        <f t="shared" si="258"/>
        <v>0</v>
      </c>
      <c r="L637" s="223">
        <f t="shared" si="258"/>
        <v>0</v>
      </c>
      <c r="M637" s="223">
        <f t="shared" si="258"/>
        <v>0</v>
      </c>
      <c r="N637" s="223">
        <f t="shared" si="258"/>
        <v>0</v>
      </c>
      <c r="O637" s="223">
        <f t="shared" si="258"/>
        <v>0</v>
      </c>
      <c r="P637" s="203">
        <f t="shared" ref="P637:P647" si="259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30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2),INDEX(COSAllocOptions,ROW(A638)-ROW($A$116)+1,Inputs!$T$13)))</f>
        <v>F105Co</v>
      </c>
      <c r="G638" s="122"/>
      <c r="H638" s="223">
        <f t="shared" si="257"/>
        <v>0</v>
      </c>
      <c r="I638" s="223">
        <f t="shared" ca="1" si="258"/>
        <v>0</v>
      </c>
      <c r="J638" s="223">
        <f t="shared" ca="1" si="258"/>
        <v>0</v>
      </c>
      <c r="K638" s="223">
        <f t="shared" ca="1" si="258"/>
        <v>0</v>
      </c>
      <c r="L638" s="223">
        <f t="shared" ca="1" si="258"/>
        <v>0</v>
      </c>
      <c r="M638" s="223">
        <f t="shared" ca="1" si="258"/>
        <v>0</v>
      </c>
      <c r="N638" s="223">
        <f t="shared" ca="1" si="258"/>
        <v>0</v>
      </c>
      <c r="O638" s="223">
        <f t="shared" ca="1" si="258"/>
        <v>0</v>
      </c>
      <c r="P638" s="203">
        <f t="shared" ca="1" si="259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30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2),INDEX(COSAllocOptions,ROW(A639)-ROW($A$116)+1,Inputs!$T$13)))</f>
        <v>F105Co</v>
      </c>
      <c r="G639" s="122"/>
      <c r="H639" s="223">
        <f t="shared" si="257"/>
        <v>0</v>
      </c>
      <c r="I639" s="223">
        <f t="shared" ca="1" si="258"/>
        <v>0</v>
      </c>
      <c r="J639" s="223">
        <f t="shared" ca="1" si="258"/>
        <v>0</v>
      </c>
      <c r="K639" s="223">
        <f t="shared" ca="1" si="258"/>
        <v>0</v>
      </c>
      <c r="L639" s="223">
        <f t="shared" ca="1" si="258"/>
        <v>0</v>
      </c>
      <c r="M639" s="223">
        <f t="shared" ca="1" si="258"/>
        <v>0</v>
      </c>
      <c r="N639" s="223">
        <f t="shared" ca="1" si="258"/>
        <v>0</v>
      </c>
      <c r="O639" s="223">
        <f t="shared" ca="1" si="258"/>
        <v>0</v>
      </c>
      <c r="P639" s="203">
        <f t="shared" ca="1" si="259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30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2),INDEX(COSAllocOptions,ROW(A640)-ROW($A$116)+1,Inputs!$T$13)))</f>
        <v>F10</v>
      </c>
      <c r="G640" s="122"/>
      <c r="H640" s="223">
        <f t="shared" si="257"/>
        <v>0</v>
      </c>
      <c r="I640" s="223">
        <f t="shared" si="258"/>
        <v>0</v>
      </c>
      <c r="J640" s="223">
        <f t="shared" si="258"/>
        <v>0</v>
      </c>
      <c r="K640" s="223">
        <f t="shared" si="258"/>
        <v>0</v>
      </c>
      <c r="L640" s="223">
        <f t="shared" si="258"/>
        <v>0</v>
      </c>
      <c r="M640" s="223">
        <f t="shared" si="258"/>
        <v>0</v>
      </c>
      <c r="N640" s="223">
        <f t="shared" si="258"/>
        <v>0</v>
      </c>
      <c r="O640" s="223">
        <f t="shared" si="258"/>
        <v>0</v>
      </c>
      <c r="P640" s="203">
        <f t="shared" si="259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30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2),INDEX(COSAllocOptions,ROW(A641)-ROW($A$116)+1,Inputs!$T$13)))</f>
        <v>F42</v>
      </c>
      <c r="G641" s="122"/>
      <c r="H641" s="223">
        <f t="shared" si="257"/>
        <v>0</v>
      </c>
      <c r="I641" s="223">
        <f t="shared" si="258"/>
        <v>0</v>
      </c>
      <c r="J641" s="223">
        <f t="shared" si="258"/>
        <v>0</v>
      </c>
      <c r="K641" s="223">
        <f t="shared" si="258"/>
        <v>0</v>
      </c>
      <c r="L641" s="223">
        <f t="shared" si="258"/>
        <v>0</v>
      </c>
      <c r="M641" s="223">
        <f t="shared" si="258"/>
        <v>0</v>
      </c>
      <c r="N641" s="223">
        <f t="shared" si="258"/>
        <v>0</v>
      </c>
      <c r="O641" s="223">
        <f t="shared" si="258"/>
        <v>0</v>
      </c>
      <c r="P641" s="203">
        <f t="shared" ref="P641" si="260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4</v>
      </c>
      <c r="F642" s="330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2),INDEX(COSAllocOptions,ROW(A642)-ROW($A$116)+1,Inputs!$T$13)))</f>
        <v>F105Co</v>
      </c>
      <c r="G642" s="122"/>
      <c r="H642" s="223">
        <f t="shared" si="257"/>
        <v>0</v>
      </c>
      <c r="I642" s="223">
        <f t="shared" ca="1" si="258"/>
        <v>0</v>
      </c>
      <c r="J642" s="223">
        <f t="shared" ca="1" si="258"/>
        <v>0</v>
      </c>
      <c r="K642" s="223">
        <f t="shared" ca="1" si="258"/>
        <v>0</v>
      </c>
      <c r="L642" s="223">
        <f t="shared" ca="1" si="258"/>
        <v>0</v>
      </c>
      <c r="M642" s="223">
        <f t="shared" ca="1" si="258"/>
        <v>0</v>
      </c>
      <c r="N642" s="223">
        <f t="shared" ca="1" si="258"/>
        <v>0</v>
      </c>
      <c r="O642" s="223">
        <f t="shared" ca="1" si="258"/>
        <v>0</v>
      </c>
      <c r="P642" s="203">
        <f t="shared" ca="1" si="259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30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2),INDEX(COSAllocOptions,ROW(A643)-ROW($A$116)+1,Inputs!$T$13)))</f>
        <v>F102Co</v>
      </c>
      <c r="G643" s="122"/>
      <c r="H643" s="223">
        <f t="shared" si="257"/>
        <v>0</v>
      </c>
      <c r="I643" s="223">
        <f t="shared" si="258"/>
        <v>0</v>
      </c>
      <c r="J643" s="223">
        <f t="shared" si="258"/>
        <v>0</v>
      </c>
      <c r="K643" s="223">
        <f t="shared" si="258"/>
        <v>0</v>
      </c>
      <c r="L643" s="223">
        <f t="shared" si="258"/>
        <v>0</v>
      </c>
      <c r="M643" s="223">
        <f t="shared" si="258"/>
        <v>0</v>
      </c>
      <c r="N643" s="223">
        <f t="shared" si="258"/>
        <v>0</v>
      </c>
      <c r="O643" s="223">
        <f t="shared" si="258"/>
        <v>0</v>
      </c>
      <c r="P643" s="203">
        <f t="shared" si="259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86</v>
      </c>
      <c r="F644" s="330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2),INDEX(COSAllocOptions,ROW(A644)-ROW($A$116)+1,Inputs!$T$13)))</f>
        <v>F105Co</v>
      </c>
      <c r="G644" s="122"/>
      <c r="H644" s="223">
        <f t="shared" si="257"/>
        <v>0</v>
      </c>
      <c r="I644" s="223">
        <f t="shared" ca="1" si="258"/>
        <v>0</v>
      </c>
      <c r="J644" s="223">
        <f t="shared" ca="1" si="258"/>
        <v>0</v>
      </c>
      <c r="K644" s="223">
        <f t="shared" ca="1" si="258"/>
        <v>0</v>
      </c>
      <c r="L644" s="223">
        <f t="shared" ca="1" si="258"/>
        <v>0</v>
      </c>
      <c r="M644" s="223">
        <f t="shared" ca="1" si="258"/>
        <v>0</v>
      </c>
      <c r="N644" s="223">
        <f t="shared" ca="1" si="258"/>
        <v>0</v>
      </c>
      <c r="O644" s="223">
        <f t="shared" ca="1" si="258"/>
        <v>0</v>
      </c>
      <c r="P644" s="203">
        <f t="shared" ca="1" si="259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88</v>
      </c>
      <c r="F645" s="330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2),INDEX(COSAllocOptions,ROW(A645)-ROW($A$116)+1,Inputs!$T$13)))</f>
        <v>F105Co</v>
      </c>
      <c r="G645" s="122"/>
      <c r="H645" s="223">
        <f t="shared" si="257"/>
        <v>0</v>
      </c>
      <c r="I645" s="223">
        <f t="shared" ca="1" si="258"/>
        <v>0</v>
      </c>
      <c r="J645" s="223">
        <f t="shared" ca="1" si="258"/>
        <v>0</v>
      </c>
      <c r="K645" s="223">
        <f t="shared" ca="1" si="258"/>
        <v>0</v>
      </c>
      <c r="L645" s="223">
        <f t="shared" ca="1" si="258"/>
        <v>0</v>
      </c>
      <c r="M645" s="223">
        <f t="shared" ca="1" si="258"/>
        <v>0</v>
      </c>
      <c r="N645" s="223">
        <f t="shared" ca="1" si="258"/>
        <v>0</v>
      </c>
      <c r="O645" s="223">
        <f t="shared" ca="1" si="258"/>
        <v>0</v>
      </c>
      <c r="P645" s="203">
        <f t="shared" ca="1" si="259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5</v>
      </c>
      <c r="F646" s="330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2),INDEX(COSAllocOptions,ROW(A646)-ROW($A$116)+1,Inputs!$T$13)))</f>
        <v>F10</v>
      </c>
      <c r="G646" s="122"/>
      <c r="H646" s="223">
        <f t="shared" si="257"/>
        <v>0</v>
      </c>
      <c r="I646" s="223">
        <f t="shared" si="258"/>
        <v>0</v>
      </c>
      <c r="J646" s="223">
        <f t="shared" si="258"/>
        <v>0</v>
      </c>
      <c r="K646" s="223">
        <f t="shared" si="258"/>
        <v>0</v>
      </c>
      <c r="L646" s="223">
        <f t="shared" si="258"/>
        <v>0</v>
      </c>
      <c r="M646" s="223">
        <f t="shared" si="258"/>
        <v>0</v>
      </c>
      <c r="N646" s="223">
        <f t="shared" si="258"/>
        <v>0</v>
      </c>
      <c r="O646" s="223">
        <f t="shared" si="258"/>
        <v>0</v>
      </c>
      <c r="P646" s="203">
        <f t="shared" si="259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2</v>
      </c>
      <c r="E647" s="19"/>
      <c r="F647" s="330"/>
      <c r="G647" s="122"/>
      <c r="H647" s="223">
        <f ca="1">SUM(I647:O647)</f>
        <v>0</v>
      </c>
      <c r="I647" s="176">
        <f ca="1">SUM(I637:I646)</f>
        <v>0</v>
      </c>
      <c r="J647" s="176">
        <f t="shared" ref="J647:O647" ca="1" si="261">SUM(J637:J646)</f>
        <v>0</v>
      </c>
      <c r="K647" s="176">
        <f t="shared" ca="1" si="261"/>
        <v>0</v>
      </c>
      <c r="L647" s="176">
        <f t="shared" ca="1" si="261"/>
        <v>0</v>
      </c>
      <c r="M647" s="176">
        <f t="shared" ca="1" si="261"/>
        <v>0</v>
      </c>
      <c r="N647" s="176">
        <f t="shared" ca="1" si="261"/>
        <v>0</v>
      </c>
      <c r="O647" s="176">
        <f t="shared" ca="1" si="261"/>
        <v>0</v>
      </c>
      <c r="P647" s="203">
        <f t="shared" ca="1" si="259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30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30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2),INDEX(COSAllocOptions,ROW(A649)-ROW($A$116)+1,Inputs!$T$13)))</f>
        <v>F105Co</v>
      </c>
      <c r="G649" s="122"/>
      <c r="H649" s="223">
        <f>INDEX(FuncStudy,$R649,MATCH($A$1,UnbundledCategories,0))</f>
        <v>0</v>
      </c>
      <c r="I649" s="223">
        <f t="shared" ref="I649:O649" ca="1" si="262">INDEX(COSFactorTbl,MATCH($F649,COSFactors,0),MATCH(I$119,Classes,0))*$H649</f>
        <v>0</v>
      </c>
      <c r="J649" s="223">
        <f t="shared" ca="1" si="262"/>
        <v>0</v>
      </c>
      <c r="K649" s="223">
        <f t="shared" ca="1" si="262"/>
        <v>0</v>
      </c>
      <c r="L649" s="223">
        <f t="shared" ca="1" si="262"/>
        <v>0</v>
      </c>
      <c r="M649" s="223">
        <f t="shared" ca="1" si="262"/>
        <v>0</v>
      </c>
      <c r="N649" s="223">
        <f t="shared" ca="1" si="262"/>
        <v>0</v>
      </c>
      <c r="O649" s="223">
        <f t="shared" ca="1" si="262"/>
        <v>0</v>
      </c>
      <c r="P649" s="203">
        <f ca="1"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30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30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2),INDEX(COSAllocOptions,ROW(A651)-ROW($A$116)+1,Inputs!$T$13)))</f>
        <v>F10</v>
      </c>
      <c r="G651" s="122"/>
      <c r="H651" s="223">
        <f>INDEX(FuncStudy,$R651,MATCH($A$1,UnbundledCategories,0))</f>
        <v>0</v>
      </c>
      <c r="I651" s="223">
        <f t="shared" ref="I651:O651" si="263">INDEX(COSFactorTbl,MATCH($F651,COSFactors,0),MATCH(I$119,Classes,0))*$H651</f>
        <v>0</v>
      </c>
      <c r="J651" s="223">
        <f t="shared" si="263"/>
        <v>0</v>
      </c>
      <c r="K651" s="223">
        <f t="shared" si="263"/>
        <v>0</v>
      </c>
      <c r="L651" s="223">
        <f t="shared" si="263"/>
        <v>0</v>
      </c>
      <c r="M651" s="223">
        <f t="shared" si="263"/>
        <v>0</v>
      </c>
      <c r="N651" s="223">
        <f t="shared" si="263"/>
        <v>0</v>
      </c>
      <c r="O651" s="223">
        <f t="shared" si="263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30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30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2),INDEX(COSAllocOptions,ROW(A653)-ROW($A$116)+1,Inputs!$T$13)))</f>
        <v>F10</v>
      </c>
      <c r="G653" s="122"/>
      <c r="H653" s="219">
        <f>INDEX(FuncStudy,$R653,MATCH($A$1,UnbundledCategories,0))</f>
        <v>0</v>
      </c>
      <c r="I653" s="219">
        <f t="shared" ref="I653:O653" si="264">INDEX(COSFactorTbl,MATCH($F653,COSFactors,0),MATCH(I$119,Classes,0))*$H653</f>
        <v>0</v>
      </c>
      <c r="J653" s="219">
        <f t="shared" si="264"/>
        <v>0</v>
      </c>
      <c r="K653" s="219">
        <f t="shared" si="264"/>
        <v>0</v>
      </c>
      <c r="L653" s="219">
        <f t="shared" si="264"/>
        <v>0</v>
      </c>
      <c r="M653" s="219">
        <f t="shared" si="264"/>
        <v>0</v>
      </c>
      <c r="N653" s="219">
        <f t="shared" si="264"/>
        <v>0</v>
      </c>
      <c r="O653" s="219">
        <f t="shared" si="264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30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30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30"/>
      <c r="G656" s="122"/>
      <c r="H656" s="169">
        <f ca="1">SUM(I656:O656)</f>
        <v>0</v>
      </c>
      <c r="I656" s="169">
        <f ca="1">I605+I607+I609+I616+I618+I634+I647+I649+I651+I653</f>
        <v>0</v>
      </c>
      <c r="J656" s="169">
        <f t="shared" ref="J656:O656" ca="1" si="265">J605+J607+J609+J616+J618+J634+J647+J649+J651+J653</f>
        <v>0</v>
      </c>
      <c r="K656" s="169">
        <f t="shared" ca="1" si="265"/>
        <v>0</v>
      </c>
      <c r="L656" s="169">
        <f t="shared" ca="1" si="265"/>
        <v>0</v>
      </c>
      <c r="M656" s="169">
        <f t="shared" ca="1" si="265"/>
        <v>0</v>
      </c>
      <c r="N656" s="169">
        <f t="shared" ca="1" si="265"/>
        <v>0</v>
      </c>
      <c r="O656" s="169">
        <f t="shared" ca="1" si="265"/>
        <v>0</v>
      </c>
      <c r="P656" s="203">
        <f ca="1"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30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30"/>
      <c r="H658" s="225" t="s">
        <v>1123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30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30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4</v>
      </c>
      <c r="D661" s="19" t="s">
        <v>1125</v>
      </c>
      <c r="E661" s="19"/>
      <c r="F661" s="330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30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2),INDEX(COSAllocOptions,ROW(A662)-ROW($A$116)+1,Inputs!$T$13)))</f>
        <v>F12</v>
      </c>
      <c r="G662" s="122"/>
      <c r="H662" s="223">
        <f t="shared" ref="H662:H668" si="266">INDEX(FuncStudy,$R662,MATCH($A$1,UnbundledCategories,0))</f>
        <v>0</v>
      </c>
      <c r="I662" s="223">
        <f t="shared" ref="I662:O668" si="267">INDEX(COSFactorTbl,MATCH($F662,COSFactors,0),MATCH(I$119,Classes,0))*$H662</f>
        <v>0</v>
      </c>
      <c r="J662" s="223">
        <f t="shared" si="267"/>
        <v>0</v>
      </c>
      <c r="K662" s="223">
        <f t="shared" si="267"/>
        <v>0</v>
      </c>
      <c r="L662" s="223">
        <f t="shared" si="267"/>
        <v>0</v>
      </c>
      <c r="M662" s="223">
        <f t="shared" si="267"/>
        <v>0</v>
      </c>
      <c r="N662" s="223">
        <f t="shared" si="267"/>
        <v>0</v>
      </c>
      <c r="O662" s="223">
        <f t="shared" si="267"/>
        <v>0</v>
      </c>
      <c r="P662" s="203">
        <f t="shared" ref="P662:P669" si="268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0</v>
      </c>
      <c r="F663" s="330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2),INDEX(COSAllocOptions,ROW(A663)-ROW($A$116)+1,Inputs!$T$13)))</f>
        <v>F10</v>
      </c>
      <c r="G663" s="122"/>
      <c r="H663" s="223">
        <f t="shared" si="266"/>
        <v>0</v>
      </c>
      <c r="I663" s="223">
        <f t="shared" si="267"/>
        <v>0</v>
      </c>
      <c r="J663" s="223">
        <f t="shared" si="267"/>
        <v>0</v>
      </c>
      <c r="K663" s="223">
        <f t="shared" si="267"/>
        <v>0</v>
      </c>
      <c r="L663" s="223">
        <f t="shared" si="267"/>
        <v>0</v>
      </c>
      <c r="M663" s="223">
        <f t="shared" si="267"/>
        <v>0</v>
      </c>
      <c r="N663" s="223">
        <f t="shared" si="267"/>
        <v>0</v>
      </c>
      <c r="O663" s="223">
        <f t="shared" si="267"/>
        <v>0</v>
      </c>
      <c r="P663" s="203">
        <f t="shared" si="268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30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2),INDEX(COSAllocOptions,ROW(A664)-ROW($A$116)+1,Inputs!$T$13)))</f>
        <v>F102Co</v>
      </c>
      <c r="G664" s="122"/>
      <c r="H664" s="223">
        <f t="shared" si="266"/>
        <v>0</v>
      </c>
      <c r="I664" s="223">
        <f t="shared" si="267"/>
        <v>0</v>
      </c>
      <c r="J664" s="223">
        <f t="shared" si="267"/>
        <v>0</v>
      </c>
      <c r="K664" s="223">
        <f t="shared" si="267"/>
        <v>0</v>
      </c>
      <c r="L664" s="223">
        <f t="shared" si="267"/>
        <v>0</v>
      </c>
      <c r="M664" s="223">
        <f t="shared" si="267"/>
        <v>0</v>
      </c>
      <c r="N664" s="223">
        <f t="shared" si="267"/>
        <v>0</v>
      </c>
      <c r="O664" s="223">
        <f t="shared" si="267"/>
        <v>0</v>
      </c>
      <c r="P664" s="203">
        <f t="shared" si="268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30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2),INDEX(COSAllocOptions,ROW(A665)-ROW($A$116)+1,Inputs!$T$13)))</f>
        <v>F10</v>
      </c>
      <c r="G665" s="122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30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2),INDEX(COSAllocOptions,ROW(A666)-ROW($A$116)+1,Inputs!$T$13)))</f>
        <v>F42</v>
      </c>
      <c r="G666" s="122"/>
      <c r="H666" s="223">
        <f t="shared" si="266"/>
        <v>0</v>
      </c>
      <c r="I666" s="223">
        <f t="shared" si="267"/>
        <v>0</v>
      </c>
      <c r="J666" s="223">
        <f t="shared" si="267"/>
        <v>0</v>
      </c>
      <c r="K666" s="223">
        <f t="shared" si="267"/>
        <v>0</v>
      </c>
      <c r="L666" s="223">
        <f t="shared" si="267"/>
        <v>0</v>
      </c>
      <c r="M666" s="223">
        <f t="shared" si="267"/>
        <v>0</v>
      </c>
      <c r="N666" s="223">
        <f t="shared" si="267"/>
        <v>0</v>
      </c>
      <c r="O666" s="223">
        <f t="shared" si="267"/>
        <v>0</v>
      </c>
      <c r="P666" s="203">
        <f t="shared" si="268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30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2),INDEX(COSAllocOptions,ROW(A667)-ROW($A$116)+1,Inputs!$T$13)))</f>
        <v>F10</v>
      </c>
      <c r="G667" s="122"/>
      <c r="H667" s="223">
        <f t="shared" si="266"/>
        <v>0</v>
      </c>
      <c r="I667" s="223">
        <f t="shared" si="267"/>
        <v>0</v>
      </c>
      <c r="J667" s="223">
        <f t="shared" si="267"/>
        <v>0</v>
      </c>
      <c r="K667" s="223">
        <f t="shared" si="267"/>
        <v>0</v>
      </c>
      <c r="L667" s="223">
        <f t="shared" si="267"/>
        <v>0</v>
      </c>
      <c r="M667" s="223">
        <f t="shared" si="267"/>
        <v>0</v>
      </c>
      <c r="N667" s="223">
        <f t="shared" si="267"/>
        <v>0</v>
      </c>
      <c r="O667" s="223">
        <f t="shared" si="267"/>
        <v>0</v>
      </c>
      <c r="P667" s="203">
        <f t="shared" si="268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30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2),INDEX(COSAllocOptions,ROW(A668)-ROW($A$116)+1,Inputs!$T$13)))</f>
        <v>F10</v>
      </c>
      <c r="H668" s="249">
        <f t="shared" si="266"/>
        <v>0</v>
      </c>
      <c r="I668" s="249">
        <f t="shared" si="267"/>
        <v>0</v>
      </c>
      <c r="J668" s="249">
        <f t="shared" si="267"/>
        <v>0</v>
      </c>
      <c r="K668" s="249">
        <f t="shared" si="267"/>
        <v>0</v>
      </c>
      <c r="L668" s="249">
        <f t="shared" si="267"/>
        <v>0</v>
      </c>
      <c r="M668" s="249">
        <f t="shared" si="267"/>
        <v>0</v>
      </c>
      <c r="N668" s="249">
        <f t="shared" si="267"/>
        <v>0</v>
      </c>
      <c r="O668" s="249">
        <f t="shared" si="267"/>
        <v>0</v>
      </c>
      <c r="P668" s="203">
        <f t="shared" si="268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6</v>
      </c>
      <c r="E669" s="19"/>
      <c r="F669" s="330"/>
      <c r="G669" s="122"/>
      <c r="H669" s="176">
        <f>SUM(I669:O669)</f>
        <v>0</v>
      </c>
      <c r="I669" s="176">
        <f>SUM(I662:I668)</f>
        <v>0</v>
      </c>
      <c r="J669" s="176">
        <f t="shared" ref="J669:O669" si="269">SUM(J662:J668)</f>
        <v>0</v>
      </c>
      <c r="K669" s="176">
        <f t="shared" si="269"/>
        <v>0</v>
      </c>
      <c r="L669" s="176">
        <f t="shared" si="269"/>
        <v>0</v>
      </c>
      <c r="M669" s="176">
        <f t="shared" si="269"/>
        <v>0</v>
      </c>
      <c r="N669" s="176">
        <f t="shared" si="269"/>
        <v>0</v>
      </c>
      <c r="O669" s="176">
        <f t="shared" si="269"/>
        <v>0</v>
      </c>
      <c r="P669" s="203">
        <f t="shared" si="268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30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7</v>
      </c>
      <c r="D671" s="19" t="s">
        <v>247</v>
      </c>
      <c r="E671" s="19"/>
      <c r="F671" s="330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2),INDEX(COSAllocOptions,ROW(A671)-ROW($A$116)+1,Inputs!$T$13)))</f>
        <v>F10</v>
      </c>
      <c r="G671" s="122"/>
      <c r="H671" s="223">
        <f>INDEX(FuncStudy,$R671,MATCH($A$1,UnbundledCategories,0))</f>
        <v>0</v>
      </c>
      <c r="I671" s="223">
        <f t="shared" ref="I671:O671" si="270">INDEX(COSFactorTbl,MATCH($F671,COSFactors,0),MATCH(I$119,Classes,0))*$H671</f>
        <v>0</v>
      </c>
      <c r="J671" s="223">
        <f t="shared" si="270"/>
        <v>0</v>
      </c>
      <c r="K671" s="223">
        <f t="shared" si="270"/>
        <v>0</v>
      </c>
      <c r="L671" s="223">
        <f t="shared" si="270"/>
        <v>0</v>
      </c>
      <c r="M671" s="223">
        <f t="shared" si="270"/>
        <v>0</v>
      </c>
      <c r="N671" s="223">
        <f t="shared" si="270"/>
        <v>0</v>
      </c>
      <c r="O671" s="223">
        <f t="shared" si="270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30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30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30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2),INDEX(COSAllocOptions,ROW(A674)-ROW($A$116)+1,Inputs!$T$13)))</f>
        <v>F107Co</v>
      </c>
      <c r="G674" s="122"/>
      <c r="H674" s="223">
        <f t="shared" ref="H674:H683" si="271">INDEX(FuncStudy,$R674,MATCH($A$1,UnbundledCategories,0))</f>
        <v>0</v>
      </c>
      <c r="I674" s="223">
        <f t="shared" ref="I674:O683" si="272">INDEX(COSFactorTbl,MATCH($F674,COSFactors,0),MATCH(I$119,Classes,0))*$H674</f>
        <v>0</v>
      </c>
      <c r="J674" s="223">
        <f t="shared" si="272"/>
        <v>0</v>
      </c>
      <c r="K674" s="223">
        <f t="shared" si="272"/>
        <v>0</v>
      </c>
      <c r="L674" s="223">
        <f t="shared" si="272"/>
        <v>0</v>
      </c>
      <c r="M674" s="223">
        <f t="shared" si="272"/>
        <v>0</v>
      </c>
      <c r="N674" s="223">
        <f t="shared" si="272"/>
        <v>0</v>
      </c>
      <c r="O674" s="223">
        <f t="shared" si="272"/>
        <v>0</v>
      </c>
      <c r="P674" s="203">
        <f t="shared" ref="P674:P684" si="273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30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2),INDEX(COSAllocOptions,ROW(A675)-ROW($A$116)+1,Inputs!$T$13)))</f>
        <v>F10</v>
      </c>
      <c r="G675" s="122"/>
      <c r="H675" s="223">
        <f t="shared" si="271"/>
        <v>0</v>
      </c>
      <c r="I675" s="223">
        <f t="shared" si="272"/>
        <v>0</v>
      </c>
      <c r="J675" s="223">
        <f t="shared" si="272"/>
        <v>0</v>
      </c>
      <c r="K675" s="223">
        <f t="shared" si="272"/>
        <v>0</v>
      </c>
      <c r="L675" s="223">
        <f t="shared" si="272"/>
        <v>0</v>
      </c>
      <c r="M675" s="223">
        <f t="shared" si="272"/>
        <v>0</v>
      </c>
      <c r="N675" s="223">
        <f t="shared" si="272"/>
        <v>0</v>
      </c>
      <c r="O675" s="223">
        <f t="shared" si="272"/>
        <v>0</v>
      </c>
      <c r="P675" s="203">
        <f t="shared" si="273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0</v>
      </c>
      <c r="F676" s="330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2),INDEX(COSAllocOptions,ROW(A676)-ROW($A$116)+1,Inputs!$T$13)))</f>
        <v>F105Co</v>
      </c>
      <c r="G676" s="122"/>
      <c r="H676" s="223">
        <f t="shared" si="271"/>
        <v>0</v>
      </c>
      <c r="I676" s="223">
        <f t="shared" ca="1" si="272"/>
        <v>0</v>
      </c>
      <c r="J676" s="223">
        <f t="shared" ca="1" si="272"/>
        <v>0</v>
      </c>
      <c r="K676" s="223">
        <f t="shared" ca="1" si="272"/>
        <v>0</v>
      </c>
      <c r="L676" s="223">
        <f t="shared" ca="1" si="272"/>
        <v>0</v>
      </c>
      <c r="M676" s="223">
        <f t="shared" ca="1" si="272"/>
        <v>0</v>
      </c>
      <c r="N676" s="223">
        <f t="shared" ca="1" si="272"/>
        <v>0</v>
      </c>
      <c r="O676" s="223">
        <f t="shared" ca="1" si="272"/>
        <v>0</v>
      </c>
      <c r="P676" s="203">
        <f t="shared" ca="1" si="273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30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2),INDEX(COSAllocOptions,ROW(A677)-ROW($A$116)+1,Inputs!$T$13)))</f>
        <v>F102Co</v>
      </c>
      <c r="G677" s="122"/>
      <c r="H677" s="223">
        <f t="shared" si="271"/>
        <v>0</v>
      </c>
      <c r="I677" s="223">
        <f t="shared" si="272"/>
        <v>0</v>
      </c>
      <c r="J677" s="223">
        <f t="shared" si="272"/>
        <v>0</v>
      </c>
      <c r="K677" s="223">
        <f t="shared" si="272"/>
        <v>0</v>
      </c>
      <c r="L677" s="223">
        <f t="shared" si="272"/>
        <v>0</v>
      </c>
      <c r="M677" s="223">
        <f t="shared" si="272"/>
        <v>0</v>
      </c>
      <c r="N677" s="223">
        <f t="shared" si="272"/>
        <v>0</v>
      </c>
      <c r="O677" s="223">
        <f t="shared" si="272"/>
        <v>0</v>
      </c>
      <c r="P677" s="203">
        <f t="shared" ref="P677:P679" si="274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30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2),INDEX(COSAllocOptions,ROW(A678)-ROW($A$116)+1,Inputs!$T$13)))</f>
        <v>F42</v>
      </c>
      <c r="G678" s="122"/>
      <c r="H678" s="223">
        <f t="shared" si="271"/>
        <v>0</v>
      </c>
      <c r="I678" s="223">
        <f t="shared" si="272"/>
        <v>0</v>
      </c>
      <c r="J678" s="223">
        <f t="shared" si="272"/>
        <v>0</v>
      </c>
      <c r="K678" s="223">
        <f t="shared" si="272"/>
        <v>0</v>
      </c>
      <c r="L678" s="223">
        <f t="shared" si="272"/>
        <v>0</v>
      </c>
      <c r="M678" s="223">
        <f t="shared" si="272"/>
        <v>0</v>
      </c>
      <c r="N678" s="223">
        <f t="shared" si="272"/>
        <v>0</v>
      </c>
      <c r="O678" s="223">
        <f t="shared" si="272"/>
        <v>0</v>
      </c>
      <c r="P678" s="203">
        <f t="shared" si="274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30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2),INDEX(COSAllocOptions,ROW(A679)-ROW($A$116)+1,Inputs!$T$13)))</f>
        <v>F10</v>
      </c>
      <c r="G679" s="122"/>
      <c r="H679" s="223">
        <f t="shared" si="271"/>
        <v>0</v>
      </c>
      <c r="I679" s="223">
        <f t="shared" si="272"/>
        <v>0</v>
      </c>
      <c r="J679" s="223">
        <f t="shared" si="272"/>
        <v>0</v>
      </c>
      <c r="K679" s="223">
        <f t="shared" si="272"/>
        <v>0</v>
      </c>
      <c r="L679" s="223">
        <f t="shared" si="272"/>
        <v>0</v>
      </c>
      <c r="M679" s="223">
        <f t="shared" si="272"/>
        <v>0</v>
      </c>
      <c r="N679" s="223">
        <f t="shared" si="272"/>
        <v>0</v>
      </c>
      <c r="O679" s="223">
        <f t="shared" si="272"/>
        <v>0</v>
      </c>
      <c r="P679" s="203">
        <f t="shared" si="274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30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2),INDEX(COSAllocOptions,ROW(A680)-ROW($A$116)+1,Inputs!$T$13)))</f>
        <v>F10</v>
      </c>
      <c r="G680" s="122"/>
      <c r="H680" s="223">
        <f t="shared" si="271"/>
        <v>0</v>
      </c>
      <c r="I680" s="223">
        <f t="shared" si="272"/>
        <v>0</v>
      </c>
      <c r="J680" s="223">
        <f t="shared" si="272"/>
        <v>0</v>
      </c>
      <c r="K680" s="223">
        <f t="shared" si="272"/>
        <v>0</v>
      </c>
      <c r="L680" s="223">
        <f t="shared" si="272"/>
        <v>0</v>
      </c>
      <c r="M680" s="223">
        <f t="shared" si="272"/>
        <v>0</v>
      </c>
      <c r="N680" s="223">
        <f t="shared" si="272"/>
        <v>0</v>
      </c>
      <c r="O680" s="223">
        <f t="shared" si="272"/>
        <v>0</v>
      </c>
      <c r="P680" s="203">
        <f t="shared" si="273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86</v>
      </c>
      <c r="F681" s="330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2),INDEX(COSAllocOptions,ROW(A681)-ROW($A$116)+1,Inputs!$T$13)))</f>
        <v>F10</v>
      </c>
      <c r="G681" s="122"/>
      <c r="H681" s="223">
        <f t="shared" si="271"/>
        <v>0</v>
      </c>
      <c r="I681" s="223">
        <f t="shared" si="272"/>
        <v>0</v>
      </c>
      <c r="J681" s="223">
        <f t="shared" si="272"/>
        <v>0</v>
      </c>
      <c r="K681" s="223">
        <f t="shared" si="272"/>
        <v>0</v>
      </c>
      <c r="L681" s="223">
        <f t="shared" si="272"/>
        <v>0</v>
      </c>
      <c r="M681" s="223">
        <f t="shared" si="272"/>
        <v>0</v>
      </c>
      <c r="N681" s="223">
        <f t="shared" si="272"/>
        <v>0</v>
      </c>
      <c r="O681" s="223">
        <f t="shared" si="272"/>
        <v>0</v>
      </c>
      <c r="P681" s="203">
        <f t="shared" si="273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4</v>
      </c>
      <c r="F682" s="330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2),INDEX(COSAllocOptions,ROW(A682)-ROW($A$116)+1,Inputs!$T$13)))</f>
        <v>F105Co</v>
      </c>
      <c r="H682" s="223">
        <f t="shared" si="271"/>
        <v>0</v>
      </c>
      <c r="I682" s="223">
        <f t="shared" ca="1" si="272"/>
        <v>0</v>
      </c>
      <c r="J682" s="223">
        <f t="shared" ca="1" si="272"/>
        <v>0</v>
      </c>
      <c r="K682" s="223">
        <f t="shared" ca="1" si="272"/>
        <v>0</v>
      </c>
      <c r="L682" s="223">
        <f t="shared" ca="1" si="272"/>
        <v>0</v>
      </c>
      <c r="M682" s="223">
        <f t="shared" ca="1" si="272"/>
        <v>0</v>
      </c>
      <c r="N682" s="223">
        <f t="shared" ca="1" si="272"/>
        <v>0</v>
      </c>
      <c r="O682" s="223">
        <f t="shared" ca="1" si="272"/>
        <v>0</v>
      </c>
      <c r="P682" s="203">
        <f t="shared" ca="1" si="273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88</v>
      </c>
      <c r="F683" s="330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2),INDEX(COSAllocOptions,ROW(A683)-ROW($A$116)+1,Inputs!$T$13)))</f>
        <v>F105Co</v>
      </c>
      <c r="G683" s="122"/>
      <c r="H683" s="223">
        <f t="shared" si="271"/>
        <v>0</v>
      </c>
      <c r="I683" s="223">
        <f t="shared" ca="1" si="272"/>
        <v>0</v>
      </c>
      <c r="J683" s="223">
        <f t="shared" ca="1" si="272"/>
        <v>0</v>
      </c>
      <c r="K683" s="223">
        <f t="shared" ca="1" si="272"/>
        <v>0</v>
      </c>
      <c r="L683" s="223">
        <f t="shared" ca="1" si="272"/>
        <v>0</v>
      </c>
      <c r="M683" s="223">
        <f t="shared" ca="1" si="272"/>
        <v>0</v>
      </c>
      <c r="N683" s="223">
        <f t="shared" ca="1" si="272"/>
        <v>0</v>
      </c>
      <c r="O683" s="223">
        <f t="shared" ca="1" si="272"/>
        <v>0</v>
      </c>
      <c r="P683" s="203">
        <f t="shared" ca="1" si="273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28</v>
      </c>
      <c r="E684" s="19"/>
      <c r="F684" s="330"/>
      <c r="G684" s="122"/>
      <c r="H684" s="223">
        <f ca="1">SUM(I684:O684)</f>
        <v>0</v>
      </c>
      <c r="I684" s="176">
        <f ca="1">SUM(I674:I683)</f>
        <v>0</v>
      </c>
      <c r="J684" s="176">
        <f t="shared" ref="J684:O684" ca="1" si="275">SUM(J674:J683)</f>
        <v>0</v>
      </c>
      <c r="K684" s="176">
        <f t="shared" ca="1" si="275"/>
        <v>0</v>
      </c>
      <c r="L684" s="176">
        <f t="shared" ca="1" si="275"/>
        <v>0</v>
      </c>
      <c r="M684" s="176">
        <f t="shared" ca="1" si="275"/>
        <v>0</v>
      </c>
      <c r="N684" s="176">
        <f t="shared" ca="1" si="275"/>
        <v>0</v>
      </c>
      <c r="O684" s="176">
        <f t="shared" ca="1" si="275"/>
        <v>0</v>
      </c>
      <c r="P684" s="203">
        <f t="shared" ca="1" si="273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30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68</v>
      </c>
      <c r="D686" s="19"/>
      <c r="E686" s="19"/>
      <c r="F686" s="330"/>
      <c r="G686" s="122"/>
      <c r="H686" s="225" t="s">
        <v>1129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30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30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30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2),INDEX(COSAllocOptions,ROW(A689)-ROW($A$116)+1,Inputs!$T$13)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409" t="s">
        <v>1504</v>
      </c>
      <c r="D690" s="153"/>
      <c r="E690" s="22" t="s">
        <v>871</v>
      </c>
      <c r="F690" s="330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2),INDEX(COSAllocOptions,ROW(A690)-ROW($A$116)+1,Inputs!$T$13)))</f>
        <v>COS
Factor</v>
      </c>
      <c r="G690" s="205"/>
      <c r="H690" s="406" t="str">
        <f>'G+T+D+C+CO'!H$10</f>
        <v>Washington
Jurisdiction
Normalized</v>
      </c>
      <c r="I690" s="406" t="str">
        <f>'G+T+D+C+CO'!I$10</f>
        <v>Residential
Schedule 16</v>
      </c>
      <c r="J690" s="406" t="str">
        <f>'G+T+D+C+CO'!J$10</f>
        <v>Small General
Service
Schedule 24</v>
      </c>
      <c r="K690" s="406" t="str">
        <f>'G+T+D+C+CO'!K$10</f>
        <v>Large General
Service &lt; 1,000 kW
Schedule 36</v>
      </c>
      <c r="L690" s="406" t="str">
        <f>'G+T+D+C+CO'!L$10</f>
        <v>Large General
Service &gt; 1,000 kW
Schedule 48</v>
      </c>
      <c r="M690" s="406" t="str">
        <f>'G+T+D+C+CO'!M$10</f>
        <v>Large General
Dedicated Facilities
Schedule 48</v>
      </c>
      <c r="N690" s="406" t="str">
        <f>'G+T+D+C+CO'!N$10</f>
        <v>Agricultural
Pumping
Schedule 40</v>
      </c>
      <c r="O690" s="406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0</v>
      </c>
      <c r="D691" s="166" t="s">
        <v>685</v>
      </c>
      <c r="F691" s="330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2),INDEX(COSAllocOptions,ROW(A691)-ROW($A$116)+1,Inputs!$T$13)))</f>
        <v>F10</v>
      </c>
      <c r="G691" s="205"/>
      <c r="H691" s="223">
        <f>INDEX(FuncStudy,$R691,MATCH($A$1,UnbundledCategories,0))</f>
        <v>0</v>
      </c>
      <c r="I691" s="223">
        <f t="shared" ref="I691:O691" si="276">INDEX(COSFactorTbl,MATCH($F691,COSFactors,0),MATCH(I$119,Classes,0))*$H691</f>
        <v>0</v>
      </c>
      <c r="J691" s="223">
        <f t="shared" si="276"/>
        <v>0</v>
      </c>
      <c r="K691" s="223">
        <f t="shared" si="276"/>
        <v>0</v>
      </c>
      <c r="L691" s="223">
        <f t="shared" si="276"/>
        <v>0</v>
      </c>
      <c r="M691" s="223">
        <f t="shared" si="276"/>
        <v>0</v>
      </c>
      <c r="N691" s="223">
        <f t="shared" si="276"/>
        <v>0</v>
      </c>
      <c r="O691" s="223">
        <f t="shared" si="276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30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1</v>
      </c>
      <c r="E693" s="19"/>
      <c r="F693" s="330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2),INDEX(COSAllocOptions,ROW(A693)-ROW($A$116)+1,Inputs!$T$13)))</f>
        <v>F110</v>
      </c>
      <c r="G693" s="122"/>
      <c r="H693" s="223">
        <f>INDEX(FuncStudy,$R693,MATCH($A$1,UnbundledCategories,0))</f>
        <v>0</v>
      </c>
      <c r="I693" s="223">
        <f t="shared" ref="I693:O693" ca="1" si="277">INDEX(COSFactorTbl,MATCH($F693,COSFactors,0),MATCH(I$119,Classes,0))*$H693</f>
        <v>0</v>
      </c>
      <c r="J693" s="223">
        <f t="shared" ca="1" si="277"/>
        <v>0</v>
      </c>
      <c r="K693" s="223">
        <f t="shared" ca="1" si="277"/>
        <v>0</v>
      </c>
      <c r="L693" s="223">
        <f t="shared" ca="1" si="277"/>
        <v>0</v>
      </c>
      <c r="M693" s="223">
        <f t="shared" ca="1" si="277"/>
        <v>0</v>
      </c>
      <c r="N693" s="223">
        <f t="shared" ca="1" si="277"/>
        <v>0</v>
      </c>
      <c r="O693" s="223">
        <f t="shared" ca="1" si="277"/>
        <v>0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30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2</v>
      </c>
      <c r="D695" s="19" t="s">
        <v>1131</v>
      </c>
      <c r="E695" s="19"/>
      <c r="F695" s="330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2),INDEX(COSAllocOptions,ROW(A695)-ROW($A$116)+1,Inputs!$T$13)))</f>
        <v>F110</v>
      </c>
      <c r="G695" s="122"/>
      <c r="H695" s="223">
        <f>INDEX(FuncStudy,$R695,MATCH($A$1,UnbundledCategories,0))</f>
        <v>0</v>
      </c>
      <c r="I695" s="223">
        <f t="shared" ref="I695:O695" ca="1" si="278">INDEX(COSFactorTbl,MATCH($F695,COSFactors,0),MATCH(I$119,Classes,0))*$H695</f>
        <v>0</v>
      </c>
      <c r="J695" s="223">
        <f t="shared" ca="1" si="278"/>
        <v>0</v>
      </c>
      <c r="K695" s="223">
        <f t="shared" ca="1" si="278"/>
        <v>0</v>
      </c>
      <c r="L695" s="223">
        <f t="shared" ca="1" si="278"/>
        <v>0</v>
      </c>
      <c r="M695" s="223">
        <f t="shared" ca="1" si="278"/>
        <v>0</v>
      </c>
      <c r="N695" s="223">
        <f t="shared" ca="1" si="278"/>
        <v>0</v>
      </c>
      <c r="O695" s="223">
        <f t="shared" ca="1" si="278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30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3</v>
      </c>
      <c r="D697" s="19" t="s">
        <v>1134</v>
      </c>
      <c r="E697" s="19"/>
      <c r="F697" s="330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2),INDEX(COSAllocOptions,ROW(A697)-ROW($A$116)+1,Inputs!$T$13)))</f>
        <v>F10</v>
      </c>
      <c r="G697" s="122"/>
      <c r="H697" s="223">
        <f>INDEX(FuncStudy,$R697,MATCH($A$1,UnbundledCategories,0))</f>
        <v>0</v>
      </c>
      <c r="I697" s="223">
        <f t="shared" ref="I697:O697" si="279">INDEX(COSFactorTbl,MATCH($F697,COSFactors,0),MATCH(I$119,Classes,0))*$H697</f>
        <v>0</v>
      </c>
      <c r="J697" s="223">
        <f t="shared" si="279"/>
        <v>0</v>
      </c>
      <c r="K697" s="223">
        <f t="shared" si="279"/>
        <v>0</v>
      </c>
      <c r="L697" s="223">
        <f t="shared" si="279"/>
        <v>0</v>
      </c>
      <c r="M697" s="223">
        <f t="shared" si="279"/>
        <v>0</v>
      </c>
      <c r="N697" s="223">
        <f t="shared" si="279"/>
        <v>0</v>
      </c>
      <c r="O697" s="223">
        <f t="shared" si="279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30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5</v>
      </c>
      <c r="D699" s="19" t="s">
        <v>1136</v>
      </c>
      <c r="E699" s="19"/>
      <c r="F699" s="330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2),INDEX(COSAllocOptions,ROW(A699)-ROW($A$116)+1,Inputs!$T$13)))</f>
        <v>F110</v>
      </c>
      <c r="G699" s="122"/>
      <c r="H699" s="219">
        <f>INDEX(FuncStudy,$R699,MATCH($A$1,UnbundledCategories,0))</f>
        <v>0</v>
      </c>
      <c r="I699" s="219">
        <f t="shared" ref="I699:O699" ca="1" si="280">INDEX(COSFactorTbl,MATCH($F699,COSFactors,0),MATCH(I$119,Classes,0))*$H699</f>
        <v>0</v>
      </c>
      <c r="J699" s="219">
        <f t="shared" ca="1" si="280"/>
        <v>0</v>
      </c>
      <c r="K699" s="219">
        <f t="shared" ca="1" si="280"/>
        <v>0</v>
      </c>
      <c r="L699" s="219">
        <f t="shared" ca="1" si="280"/>
        <v>0</v>
      </c>
      <c r="M699" s="219">
        <f t="shared" ca="1" si="280"/>
        <v>0</v>
      </c>
      <c r="N699" s="219">
        <f t="shared" ca="1" si="280"/>
        <v>0</v>
      </c>
      <c r="O699" s="219">
        <f t="shared" ca="1" si="280"/>
        <v>0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30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30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30"/>
      <c r="G702" s="122"/>
      <c r="H702" s="223">
        <f ca="1">SUM(I702:O702)</f>
        <v>0</v>
      </c>
      <c r="I702" s="176">
        <f t="shared" ref="I702:O702" ca="1" si="281">I669+I684+I691+I693+I695+I697+I699</f>
        <v>0</v>
      </c>
      <c r="J702" s="176">
        <f t="shared" ca="1" si="281"/>
        <v>0</v>
      </c>
      <c r="K702" s="176">
        <f t="shared" ca="1" si="281"/>
        <v>0</v>
      </c>
      <c r="L702" s="176">
        <f t="shared" ca="1" si="281"/>
        <v>0</v>
      </c>
      <c r="M702" s="176">
        <f t="shared" ca="1" si="281"/>
        <v>0</v>
      </c>
      <c r="N702" s="176">
        <f t="shared" ca="1" si="281"/>
        <v>0</v>
      </c>
      <c r="O702" s="176">
        <f t="shared" ca="1" si="281"/>
        <v>0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30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30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30"/>
      <c r="H705" s="225" t="s">
        <v>1137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30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30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38</v>
      </c>
      <c r="D708" s="19" t="s">
        <v>1140</v>
      </c>
      <c r="E708" s="19"/>
      <c r="F708" s="330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2),INDEX(COSAllocOptions,ROW(A708)-ROW($A$116)+1,Inputs!$T$13)))</f>
        <v>F101Co</v>
      </c>
      <c r="G708" s="122"/>
      <c r="H708" s="223">
        <f>INDEX(FuncStudy,$R708,MATCH($A$1,UnbundledCategories,0))</f>
        <v>0</v>
      </c>
      <c r="I708" s="223">
        <f t="shared" ref="I708:O708" ca="1" si="282">INDEX(COSFactorTbl,MATCH($F708,COSFactors,0),MATCH(I$119,Classes,0))*$H708</f>
        <v>0</v>
      </c>
      <c r="J708" s="223">
        <f t="shared" ca="1" si="282"/>
        <v>0</v>
      </c>
      <c r="K708" s="223">
        <f t="shared" ca="1" si="282"/>
        <v>0</v>
      </c>
      <c r="L708" s="223">
        <f t="shared" ca="1" si="282"/>
        <v>0</v>
      </c>
      <c r="M708" s="223">
        <f t="shared" ca="1" si="282"/>
        <v>0</v>
      </c>
      <c r="N708" s="223">
        <f t="shared" ca="1" si="282"/>
        <v>0</v>
      </c>
      <c r="O708" s="223">
        <f t="shared" ca="1" si="282"/>
        <v>0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30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30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30"/>
      <c r="H711" s="225" t="s">
        <v>1141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30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30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2</v>
      </c>
      <c r="D714" s="19" t="s">
        <v>1143</v>
      </c>
      <c r="E714" s="19"/>
      <c r="F714" s="330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2),INDEX(COSAllocOptions,ROW(A714)-ROW($A$116)+1,Inputs!$T$13)))</f>
        <v>F101Co</v>
      </c>
      <c r="G714" s="122"/>
      <c r="H714" s="223">
        <f>INDEX(FuncStudy,$R714,MATCH($A$1,UnbundledCategories,0))</f>
        <v>0</v>
      </c>
      <c r="I714" s="223">
        <f t="shared" ref="I714:O714" ca="1" si="283">INDEX(COSFactorTbl,MATCH($F714,COSFactors,0),MATCH(I$119,Classes,0))*$H714</f>
        <v>0</v>
      </c>
      <c r="J714" s="223">
        <f t="shared" ca="1" si="283"/>
        <v>0</v>
      </c>
      <c r="K714" s="223">
        <f t="shared" ca="1" si="283"/>
        <v>0</v>
      </c>
      <c r="L714" s="223">
        <f t="shared" ca="1" si="283"/>
        <v>0</v>
      </c>
      <c r="M714" s="223">
        <f t="shared" ca="1" si="283"/>
        <v>0</v>
      </c>
      <c r="N714" s="223">
        <f t="shared" ca="1" si="283"/>
        <v>0</v>
      </c>
      <c r="O714" s="223">
        <f t="shared" ca="1" si="283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30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4</v>
      </c>
      <c r="D716" s="19" t="s">
        <v>1145</v>
      </c>
      <c r="E716" s="19"/>
      <c r="F716" s="330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2),INDEX(COSAllocOptions,ROW(A716)-ROW($A$116)+1,Inputs!$T$13)))</f>
        <v>F101Co</v>
      </c>
      <c r="G716" s="122"/>
      <c r="H716" s="219">
        <f>INDEX(FuncStudy,$R716,MATCH($A$1,UnbundledCategories,0))</f>
        <v>0</v>
      </c>
      <c r="I716" s="219">
        <f t="shared" ref="I716:O716" ca="1" si="284">INDEX(COSFactorTbl,MATCH($F716,COSFactors,0),MATCH(I$119,Classes,0))*$H716</f>
        <v>0</v>
      </c>
      <c r="J716" s="219">
        <f t="shared" ca="1" si="284"/>
        <v>0</v>
      </c>
      <c r="K716" s="219">
        <f t="shared" ca="1" si="284"/>
        <v>0</v>
      </c>
      <c r="L716" s="219">
        <f t="shared" ca="1" si="284"/>
        <v>0</v>
      </c>
      <c r="M716" s="219">
        <f t="shared" ca="1" si="284"/>
        <v>0</v>
      </c>
      <c r="N716" s="219">
        <f t="shared" ca="1" si="284"/>
        <v>0</v>
      </c>
      <c r="O716" s="219">
        <f t="shared" ca="1" si="284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30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30"/>
      <c r="G718" s="122"/>
      <c r="H718" s="223">
        <f ca="1">SUM(I718:O718)</f>
        <v>0</v>
      </c>
      <c r="I718" s="176">
        <f ca="1">I714+I716</f>
        <v>0</v>
      </c>
      <c r="J718" s="176">
        <f t="shared" ref="J718:O718" ca="1" si="285">J714+J716</f>
        <v>0</v>
      </c>
      <c r="K718" s="176">
        <f t="shared" ca="1" si="285"/>
        <v>0</v>
      </c>
      <c r="L718" s="176">
        <f t="shared" ca="1" si="285"/>
        <v>0</v>
      </c>
      <c r="M718" s="176">
        <f t="shared" ca="1" si="285"/>
        <v>0</v>
      </c>
      <c r="N718" s="176">
        <f t="shared" ca="1" si="285"/>
        <v>0</v>
      </c>
      <c r="O718" s="176">
        <f t="shared" ca="1" si="285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30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30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30"/>
      <c r="H721" s="225" t="s">
        <v>1147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30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30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48</v>
      </c>
      <c r="D724" s="19" t="s">
        <v>280</v>
      </c>
      <c r="E724" s="19"/>
      <c r="F724" s="330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2),INDEX(COSAllocOptions,ROW(A724)-ROW($A$116)+1,Inputs!$T$13)))</f>
        <v>F101Co</v>
      </c>
      <c r="G724" s="122"/>
      <c r="H724" s="223">
        <f>INDEX(FuncStudy,$R724,MATCH($A$1,UnbundledCategories,0))</f>
        <v>3842.54521269413</v>
      </c>
      <c r="I724" s="223">
        <f t="shared" ref="I724:O724" ca="1" si="286">INDEX(COSFactorTbl,MATCH($F724,COSFactors,0),MATCH(I$119,Classes,0))*$H724</f>
        <v>1774.0281344078787</v>
      </c>
      <c r="J724" s="223">
        <f t="shared" ca="1" si="286"/>
        <v>556.48720237252815</v>
      </c>
      <c r="K724" s="223">
        <f t="shared" ca="1" si="286"/>
        <v>768.68929330900812</v>
      </c>
      <c r="L724" s="223">
        <f t="shared" ca="1" si="286"/>
        <v>304.89689575446516</v>
      </c>
      <c r="M724" s="223">
        <f t="shared" ca="1" si="286"/>
        <v>250.05217359342731</v>
      </c>
      <c r="N724" s="223">
        <f t="shared" ca="1" si="286"/>
        <v>170.37397274443569</v>
      </c>
      <c r="O724" s="223">
        <f t="shared" ca="1" si="286"/>
        <v>18.017540512386862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30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2999</v>
      </c>
      <c r="D726" s="19" t="s">
        <v>687</v>
      </c>
      <c r="E726" s="19"/>
      <c r="F726" s="330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2),INDEX(COSAllocOptions,ROW(A726)-ROW($A$116)+1,Inputs!$T$13)))</f>
        <v>F101Co</v>
      </c>
      <c r="G726" s="122"/>
      <c r="H726" s="223">
        <f>INDEX(FuncStudy,$R726,MATCH($A$1,UnbundledCategories,0))</f>
        <v>0</v>
      </c>
      <c r="I726" s="223">
        <f t="shared" ref="I726:O726" ca="1" si="287">INDEX(COSFactorTbl,MATCH($F726,COSFactors,0),MATCH(I$119,Classes,0))*$H726</f>
        <v>0</v>
      </c>
      <c r="J726" s="223">
        <f t="shared" ca="1" si="287"/>
        <v>0</v>
      </c>
      <c r="K726" s="223">
        <f t="shared" ca="1" si="287"/>
        <v>0</v>
      </c>
      <c r="L726" s="223">
        <f t="shared" ca="1" si="287"/>
        <v>0</v>
      </c>
      <c r="M726" s="223">
        <f t="shared" ca="1" si="287"/>
        <v>0</v>
      </c>
      <c r="N726" s="223">
        <f t="shared" ca="1" si="287"/>
        <v>0</v>
      </c>
      <c r="O726" s="223">
        <f t="shared" ca="1" si="287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30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497</v>
      </c>
      <c r="D728" s="19" t="s">
        <v>285</v>
      </c>
      <c r="E728" s="19"/>
      <c r="F728" s="330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2),INDEX(COSAllocOptions,ROW(A728)-ROW($A$116)+1,Inputs!$T$13)))</f>
        <v>F101Co</v>
      </c>
      <c r="G728" s="122"/>
      <c r="H728" s="223">
        <f>INDEX(FuncStudy,$R728,MATCH($A$1,UnbundledCategories,0))</f>
        <v>-2576.4698689645179</v>
      </c>
      <c r="I728" s="223">
        <f t="shared" ref="I728:O728" ca="1" si="288">INDEX(COSFactorTbl,MATCH($F728,COSFactors,0),MATCH(I$119,Classes,0))*$H728</f>
        <v>-1189.5058566643518</v>
      </c>
      <c r="J728" s="223">
        <f t="shared" ca="1" si="288"/>
        <v>-373.13094056528109</v>
      </c>
      <c r="K728" s="223">
        <f t="shared" ca="1" si="288"/>
        <v>-515.41483396566036</v>
      </c>
      <c r="L728" s="223">
        <f t="shared" ca="1" si="288"/>
        <v>-204.43680466193288</v>
      </c>
      <c r="M728" s="223">
        <f t="shared" ca="1" si="288"/>
        <v>-167.66280037622386</v>
      </c>
      <c r="N728" s="223">
        <f t="shared" ca="1" si="288"/>
        <v>-114.23766876748067</v>
      </c>
      <c r="O728" s="223">
        <f t="shared" ca="1" si="288"/>
        <v>-12.080963963587195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30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49</v>
      </c>
      <c r="D730" s="19" t="s">
        <v>688</v>
      </c>
      <c r="E730" s="19"/>
      <c r="F730" s="330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2),INDEX(COSAllocOptions,ROW(A730)-ROW($A$116)+1,Inputs!$T$13)))</f>
        <v>F101Co</v>
      </c>
      <c r="G730" s="122"/>
      <c r="H730" s="219">
        <f>INDEX(FuncStudy,$R730,MATCH($A$1,UnbundledCategories,0))</f>
        <v>0</v>
      </c>
      <c r="I730" s="219">
        <f t="shared" ref="I730:O730" ca="1" si="289">INDEX(COSFactorTbl,MATCH($F730,COSFactors,0),MATCH(I$119,Classes,0))*$H730</f>
        <v>0</v>
      </c>
      <c r="J730" s="219">
        <f t="shared" ca="1" si="289"/>
        <v>0</v>
      </c>
      <c r="K730" s="219">
        <f t="shared" ca="1" si="289"/>
        <v>0</v>
      </c>
      <c r="L730" s="219">
        <f t="shared" ca="1" si="289"/>
        <v>0</v>
      </c>
      <c r="M730" s="219">
        <f t="shared" ca="1" si="289"/>
        <v>0</v>
      </c>
      <c r="N730" s="219">
        <f t="shared" ca="1" si="289"/>
        <v>0</v>
      </c>
      <c r="O730" s="219">
        <f t="shared" ca="1" si="289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30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30"/>
      <c r="G732" s="122"/>
      <c r="H732" s="223">
        <f ca="1">SUM(I732:O732)</f>
        <v>1266.0753437296123</v>
      </c>
      <c r="I732" s="176">
        <f ca="1">SUM(I724:I730)</f>
        <v>584.52227774352696</v>
      </c>
      <c r="J732" s="176">
        <f t="shared" ref="J732:O732" ca="1" si="290">SUM(J724:J730)</f>
        <v>183.35626180724705</v>
      </c>
      <c r="K732" s="176">
        <f t="shared" ca="1" si="290"/>
        <v>253.27445934334776</v>
      </c>
      <c r="L732" s="176">
        <f t="shared" ca="1" si="290"/>
        <v>100.46009109253228</v>
      </c>
      <c r="M732" s="176">
        <f t="shared" ca="1" si="290"/>
        <v>82.389373217203456</v>
      </c>
      <c r="N732" s="176">
        <f t="shared" ca="1" si="290"/>
        <v>56.13630397695502</v>
      </c>
      <c r="O732" s="176">
        <f t="shared" ca="1" si="290"/>
        <v>5.9365765487996676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30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30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30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30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30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0</v>
      </c>
      <c r="D738" s="19" t="s">
        <v>296</v>
      </c>
      <c r="E738" s="19"/>
      <c r="F738" s="330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2),INDEX(COSAllocOptions,ROW(A738)-ROW($A$116)+1,Inputs!$T$13)))</f>
        <v>F101Co</v>
      </c>
      <c r="G738" s="122"/>
      <c r="H738" s="223">
        <f ca="1">INDEX(FuncStudy,$R738,MATCH($A$1,UnbundledCategories,0))</f>
        <v>0</v>
      </c>
      <c r="I738" s="223">
        <f t="shared" ref="I738:O738" ca="1" si="291">INDEX(COSFactorTbl,MATCH($F738,COSFactors,0),MATCH(I$119,Classes,0))*$H738</f>
        <v>0</v>
      </c>
      <c r="J738" s="223">
        <f t="shared" ca="1" si="291"/>
        <v>0</v>
      </c>
      <c r="K738" s="223">
        <f t="shared" ca="1" si="291"/>
        <v>0</v>
      </c>
      <c r="L738" s="223">
        <f t="shared" ca="1" si="291"/>
        <v>0</v>
      </c>
      <c r="M738" s="223">
        <f t="shared" ca="1" si="291"/>
        <v>0</v>
      </c>
      <c r="N738" s="223">
        <f t="shared" ca="1" si="291"/>
        <v>0</v>
      </c>
      <c r="O738" s="223">
        <f t="shared" ca="1" si="291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30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2</v>
      </c>
      <c r="D740" s="19" t="s">
        <v>1153</v>
      </c>
      <c r="E740" s="19"/>
      <c r="F740" s="330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2),INDEX(COSAllocOptions,ROW(A740)-ROW($A$116)+1,Inputs!$T$13)))</f>
        <v>F101Co</v>
      </c>
      <c r="G740" s="122"/>
      <c r="H740" s="223">
        <f ca="1">INDEX(FuncStudy,$R740,MATCH($A$1,UnbundledCategories,0))</f>
        <v>334347.45201990585</v>
      </c>
      <c r="I740" s="223">
        <f t="shared" ref="I740:O740" ca="1" si="292">INDEX(COSFactorTbl,MATCH($F740,COSFactors,0),MATCH(I$119,Classes,0))*$H740</f>
        <v>154361.69354401188</v>
      </c>
      <c r="J740" s="223">
        <f t="shared" ca="1" si="292"/>
        <v>48421.051125248283</v>
      </c>
      <c r="K740" s="223">
        <f t="shared" ca="1" si="292"/>
        <v>66885.174379679345</v>
      </c>
      <c r="L740" s="223">
        <f t="shared" ca="1" si="292"/>
        <v>26529.681391259379</v>
      </c>
      <c r="M740" s="223">
        <f t="shared" ca="1" si="292"/>
        <v>21757.533740086819</v>
      </c>
      <c r="N740" s="223">
        <f t="shared" ca="1" si="292"/>
        <v>14824.576036067414</v>
      </c>
      <c r="O740" s="223">
        <f t="shared" ca="1" si="292"/>
        <v>1567.741803552723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30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30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30"/>
      <c r="G743" s="122"/>
      <c r="H743" s="169">
        <f ca="1">SUM(I743:O743)</f>
        <v>9725277.2141828276</v>
      </c>
      <c r="I743" s="169">
        <f t="shared" ref="I743:O743" ca="1" si="293">I199+I599+I656+I702+I708+I718+I732+I738+I740</f>
        <v>4490058.9221981633</v>
      </c>
      <c r="J743" s="169">
        <f t="shared" ca="1" si="293"/>
        <v>1408462.1853050541</v>
      </c>
      <c r="K743" s="169">
        <f t="shared" ca="1" si="293"/>
        <v>1945457.3325804374</v>
      </c>
      <c r="L743" s="169">
        <f t="shared" ca="1" si="293"/>
        <v>771651.18302169966</v>
      </c>
      <c r="M743" s="169">
        <f t="shared" ca="1" si="293"/>
        <v>632823.31066364632</v>
      </c>
      <c r="N743" s="169">
        <f t="shared" ca="1" si="293"/>
        <v>431216.58894243656</v>
      </c>
      <c r="O743" s="169">
        <f t="shared" ca="1" si="293"/>
        <v>45607.691471389851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30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30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68</v>
      </c>
      <c r="D746" s="19"/>
      <c r="E746" s="19"/>
      <c r="F746" s="330"/>
      <c r="H746" s="225" t="s">
        <v>3453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30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30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2),INDEX(COSAllocOptions,ROW(A748)-ROW($A$116)+1,Inputs!$T$13)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409" t="s">
        <v>1504</v>
      </c>
      <c r="D749" s="153"/>
      <c r="E749" s="22" t="s">
        <v>871</v>
      </c>
      <c r="F749" s="330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2),INDEX(COSAllocOptions,ROW(A749)-ROW($A$116)+1,Inputs!$T$13)))</f>
        <v>COS
Factor</v>
      </c>
      <c r="G749" s="205"/>
      <c r="H749" s="406" t="str">
        <f>'G+T+D+C+CO'!H$10</f>
        <v>Washington
Jurisdiction
Normalized</v>
      </c>
      <c r="I749" s="406" t="str">
        <f>'G+T+D+C+CO'!I$10</f>
        <v>Residential
Schedule 16</v>
      </c>
      <c r="J749" s="406" t="str">
        <f>'G+T+D+C+CO'!J$10</f>
        <v>Small General
Service
Schedule 24</v>
      </c>
      <c r="K749" s="406" t="str">
        <f>'G+T+D+C+CO'!K$10</f>
        <v>Large General
Service &lt; 1,000 kW
Schedule 36</v>
      </c>
      <c r="L749" s="406" t="str">
        <f>'G+T+D+C+CO'!L$10</f>
        <v>Large General
Service &gt; 1,000 kW
Schedule 48</v>
      </c>
      <c r="M749" s="406" t="str">
        <f>'G+T+D+C+CO'!M$10</f>
        <v>Large General
Dedicated Facilities
Schedule 48</v>
      </c>
      <c r="N749" s="406" t="str">
        <f>'G+T+D+C+CO'!N$10</f>
        <v>Agricultural
Pumping
Schedule 40</v>
      </c>
      <c r="O749" s="406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4</v>
      </c>
      <c r="D750" s="19" t="s">
        <v>318</v>
      </c>
      <c r="E750" s="19"/>
      <c r="F750" s="330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2),INDEX(COSAllocOptions,ROW(A750)-ROW($A$116)+1,Inputs!$T$13)))</f>
        <v>F10</v>
      </c>
      <c r="G750" s="122"/>
      <c r="H750" s="47">
        <f>INDEX(FuncStudy,$R750,MATCH($A$1,UnbundledCategories,0))</f>
        <v>0</v>
      </c>
      <c r="I750" s="223">
        <f t="shared" ref="I750:O751" si="294">INDEX(COSFactorTbl,MATCH($F750,COSFactors,0),MATCH(I$119,Classes,0))*$H750</f>
        <v>0</v>
      </c>
      <c r="J750" s="223">
        <f t="shared" si="294"/>
        <v>0</v>
      </c>
      <c r="K750" s="223">
        <f t="shared" si="294"/>
        <v>0</v>
      </c>
      <c r="L750" s="223">
        <f t="shared" si="294"/>
        <v>0</v>
      </c>
      <c r="M750" s="223">
        <f t="shared" si="294"/>
        <v>0</v>
      </c>
      <c r="N750" s="223">
        <f t="shared" si="294"/>
        <v>0</v>
      </c>
      <c r="O750" s="223">
        <f t="shared" si="294"/>
        <v>0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88</v>
      </c>
      <c r="F751" s="330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2),INDEX(COSAllocOptions,ROW(A751)-ROW($A$116)+1,Inputs!$T$13)))</f>
        <v>F10</v>
      </c>
      <c r="G751" s="122"/>
      <c r="H751" s="47">
        <f>INDEX(FuncStudy,$R751,MATCH($A$1,UnbundledCategories,0))</f>
        <v>0</v>
      </c>
      <c r="I751" s="223">
        <f t="shared" si="294"/>
        <v>0</v>
      </c>
      <c r="J751" s="223">
        <f t="shared" si="294"/>
        <v>0</v>
      </c>
      <c r="K751" s="223">
        <f t="shared" si="294"/>
        <v>0</v>
      </c>
      <c r="L751" s="223">
        <f t="shared" si="294"/>
        <v>0</v>
      </c>
      <c r="M751" s="223">
        <f t="shared" si="294"/>
        <v>0</v>
      </c>
      <c r="N751" s="223">
        <f t="shared" si="294"/>
        <v>0</v>
      </c>
      <c r="O751" s="223">
        <f t="shared" si="294"/>
        <v>0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5</v>
      </c>
      <c r="F752" s="330"/>
      <c r="G752" s="122"/>
      <c r="H752" s="223">
        <f>SUM(I752:O752)</f>
        <v>0</v>
      </c>
      <c r="I752" s="223">
        <f>SUM(I750:I751)</f>
        <v>0</v>
      </c>
      <c r="J752" s="223">
        <f t="shared" ref="J752:O752" si="295">SUM(J750:J751)</f>
        <v>0</v>
      </c>
      <c r="K752" s="223">
        <f t="shared" si="295"/>
        <v>0</v>
      </c>
      <c r="L752" s="223">
        <f t="shared" si="295"/>
        <v>0</v>
      </c>
      <c r="M752" s="223">
        <f t="shared" si="295"/>
        <v>0</v>
      </c>
      <c r="N752" s="223">
        <f t="shared" si="295"/>
        <v>0</v>
      </c>
      <c r="O752" s="223">
        <f t="shared" si="295"/>
        <v>0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30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6</v>
      </c>
      <c r="D754" s="19" t="s">
        <v>319</v>
      </c>
      <c r="E754" s="19"/>
      <c r="F754" s="330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2),INDEX(COSAllocOptions,ROW(A754)-ROW($A$116)+1,Inputs!$T$13)))</f>
        <v>F10</v>
      </c>
      <c r="G754" s="122"/>
      <c r="H754" s="47">
        <f>INDEX(FuncStudy,$R754,MATCH($A$1,UnbundledCategories,0))</f>
        <v>0</v>
      </c>
      <c r="I754" s="223">
        <f t="shared" ref="I754:O755" si="296">INDEX(COSFactorTbl,MATCH($F754,COSFactors,0),MATCH(I$119,Classes,0))*$H754</f>
        <v>0</v>
      </c>
      <c r="J754" s="223">
        <f t="shared" si="296"/>
        <v>0</v>
      </c>
      <c r="K754" s="223">
        <f t="shared" si="296"/>
        <v>0</v>
      </c>
      <c r="L754" s="223">
        <f t="shared" si="296"/>
        <v>0</v>
      </c>
      <c r="M754" s="223">
        <f t="shared" si="296"/>
        <v>0</v>
      </c>
      <c r="N754" s="223">
        <f t="shared" si="296"/>
        <v>0</v>
      </c>
      <c r="O754" s="223">
        <f t="shared" si="296"/>
        <v>0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88</v>
      </c>
      <c r="F755" s="330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2),INDEX(COSAllocOptions,ROW(A755)-ROW($A$116)+1,Inputs!$T$13)))</f>
        <v>F10</v>
      </c>
      <c r="G755" s="122"/>
      <c r="H755" s="47">
        <f>INDEX(FuncStudy,$R755,MATCH($A$1,UnbundledCategories,0))</f>
        <v>0</v>
      </c>
      <c r="I755" s="223">
        <f t="shared" si="296"/>
        <v>0</v>
      </c>
      <c r="J755" s="223">
        <f t="shared" si="296"/>
        <v>0</v>
      </c>
      <c r="K755" s="223">
        <f t="shared" si="296"/>
        <v>0</v>
      </c>
      <c r="L755" s="223">
        <f t="shared" si="296"/>
        <v>0</v>
      </c>
      <c r="M755" s="223">
        <f t="shared" si="296"/>
        <v>0</v>
      </c>
      <c r="N755" s="223">
        <f t="shared" si="296"/>
        <v>0</v>
      </c>
      <c r="O755" s="223">
        <f t="shared" si="296"/>
        <v>0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7</v>
      </c>
      <c r="F756" s="330"/>
      <c r="G756" s="122"/>
      <c r="H756" s="223">
        <f>SUM(I756:O756)</f>
        <v>0</v>
      </c>
      <c r="I756" s="223">
        <f>SUM(I754:I755)</f>
        <v>0</v>
      </c>
      <c r="J756" s="223">
        <f t="shared" ref="J756:O756" si="297">SUM(J754:J755)</f>
        <v>0</v>
      </c>
      <c r="K756" s="223">
        <f t="shared" si="297"/>
        <v>0</v>
      </c>
      <c r="L756" s="223">
        <f t="shared" si="297"/>
        <v>0</v>
      </c>
      <c r="M756" s="223">
        <f t="shared" si="297"/>
        <v>0</v>
      </c>
      <c r="N756" s="223">
        <f t="shared" si="297"/>
        <v>0</v>
      </c>
      <c r="O756" s="223">
        <f t="shared" si="297"/>
        <v>0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30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58</v>
      </c>
      <c r="D758" s="19" t="s">
        <v>320</v>
      </c>
      <c r="E758" s="19"/>
      <c r="F758" s="330"/>
      <c r="G758" s="122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30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2),INDEX(COSAllocOptions,ROW(A759)-ROW($A$116)+1,Inputs!$T$13)))</f>
        <v>F10</v>
      </c>
      <c r="G759" s="122"/>
      <c r="H759" s="47">
        <f>INDEX(FuncStudy,$R759,MATCH($A$1,UnbundledCategories,0))</f>
        <v>0</v>
      </c>
      <c r="I759" s="223">
        <f t="shared" ref="I759:O762" si="298">INDEX(COSFactorTbl,MATCH($F759,COSFactors,0),MATCH(I$119,Classes,0))*$H759</f>
        <v>0</v>
      </c>
      <c r="J759" s="223">
        <f t="shared" si="298"/>
        <v>0</v>
      </c>
      <c r="K759" s="223">
        <f t="shared" si="298"/>
        <v>0</v>
      </c>
      <c r="L759" s="223">
        <f t="shared" si="298"/>
        <v>0</v>
      </c>
      <c r="M759" s="223">
        <f t="shared" si="298"/>
        <v>0</v>
      </c>
      <c r="N759" s="223">
        <f t="shared" si="298"/>
        <v>0</v>
      </c>
      <c r="O759" s="223">
        <f t="shared" si="298"/>
        <v>0</v>
      </c>
      <c r="P759" s="203">
        <f t="shared" ref="P759:P760" si="299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30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2),INDEX(COSAllocOptions,ROW(A760)-ROW($A$116)+1,Inputs!$T$13)))</f>
        <v>F10</v>
      </c>
      <c r="G760" s="122"/>
      <c r="H760" s="47">
        <f>INDEX(FuncStudy,$R760,MATCH($A$1,UnbundledCategories,0))</f>
        <v>0</v>
      </c>
      <c r="I760" s="223">
        <f t="shared" si="298"/>
        <v>0</v>
      </c>
      <c r="J760" s="223">
        <f t="shared" si="298"/>
        <v>0</v>
      </c>
      <c r="K760" s="223">
        <f t="shared" si="298"/>
        <v>0</v>
      </c>
      <c r="L760" s="223">
        <f t="shared" si="298"/>
        <v>0</v>
      </c>
      <c r="M760" s="223">
        <f t="shared" si="298"/>
        <v>0</v>
      </c>
      <c r="N760" s="223">
        <f t="shared" si="298"/>
        <v>0</v>
      </c>
      <c r="O760" s="223">
        <f t="shared" si="298"/>
        <v>0</v>
      </c>
      <c r="P760" s="203">
        <f t="shared" si="299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4</v>
      </c>
      <c r="F761" s="330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2),INDEX(COSAllocOptions,ROW(A761)-ROW($A$116)+1,Inputs!$T$13)))</f>
        <v>F10</v>
      </c>
      <c r="G761" s="122"/>
      <c r="H761" s="47">
        <f>INDEX(FuncStudy,$R761,MATCH($A$1,UnbundledCategories,0))</f>
        <v>0</v>
      </c>
      <c r="I761" s="223">
        <f t="shared" si="298"/>
        <v>0</v>
      </c>
      <c r="J761" s="223">
        <f t="shared" si="298"/>
        <v>0</v>
      </c>
      <c r="K761" s="223">
        <f t="shared" si="298"/>
        <v>0</v>
      </c>
      <c r="L761" s="223">
        <f t="shared" si="298"/>
        <v>0</v>
      </c>
      <c r="M761" s="223">
        <f t="shared" si="298"/>
        <v>0</v>
      </c>
      <c r="N761" s="223">
        <f t="shared" si="298"/>
        <v>0</v>
      </c>
      <c r="O761" s="223">
        <f t="shared" si="298"/>
        <v>0</v>
      </c>
      <c r="P761" s="203">
        <f t="shared" ref="P761:P762" si="300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88</v>
      </c>
      <c r="F762" s="330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2),INDEX(COSAllocOptions,ROW(A762)-ROW($A$116)+1,Inputs!$T$13)))</f>
        <v>F10</v>
      </c>
      <c r="G762" s="122"/>
      <c r="H762" s="47">
        <f>INDEX(FuncStudy,$R762,MATCH($A$1,UnbundledCategories,0))</f>
        <v>0</v>
      </c>
      <c r="I762" s="223">
        <f t="shared" si="298"/>
        <v>0</v>
      </c>
      <c r="J762" s="223">
        <f t="shared" si="298"/>
        <v>0</v>
      </c>
      <c r="K762" s="223">
        <f t="shared" si="298"/>
        <v>0</v>
      </c>
      <c r="L762" s="223">
        <f t="shared" si="298"/>
        <v>0</v>
      </c>
      <c r="M762" s="223">
        <f t="shared" si="298"/>
        <v>0</v>
      </c>
      <c r="N762" s="223">
        <f t="shared" si="298"/>
        <v>0</v>
      </c>
      <c r="O762" s="223">
        <f t="shared" si="298"/>
        <v>0</v>
      </c>
      <c r="P762" s="203">
        <f t="shared" si="300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59</v>
      </c>
      <c r="F763" s="330"/>
      <c r="G763" s="122"/>
      <c r="H763" s="223">
        <f>SUM(I763:O763)</f>
        <v>0</v>
      </c>
      <c r="I763" s="223">
        <f>SUM(I758:I762)</f>
        <v>0</v>
      </c>
      <c r="J763" s="223">
        <f t="shared" ref="J763:O763" si="301">SUM(J758:J762)</f>
        <v>0</v>
      </c>
      <c r="K763" s="223">
        <f t="shared" si="301"/>
        <v>0</v>
      </c>
      <c r="L763" s="223">
        <f t="shared" si="301"/>
        <v>0</v>
      </c>
      <c r="M763" s="223">
        <f t="shared" si="301"/>
        <v>0</v>
      </c>
      <c r="N763" s="223">
        <f t="shared" si="301"/>
        <v>0</v>
      </c>
      <c r="O763" s="223">
        <f t="shared" si="301"/>
        <v>0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30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0</v>
      </c>
      <c r="D765" s="19" t="s">
        <v>321</v>
      </c>
      <c r="E765" s="19"/>
      <c r="F765" s="330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2),INDEX(COSAllocOptions,ROW(A765)-ROW($A$116)+1,Inputs!$T$13)))</f>
        <v>F10</v>
      </c>
      <c r="G765" s="122"/>
      <c r="H765" s="47">
        <f>INDEX(FuncStudy,$R765,MATCH($A$1,UnbundledCategories,0))</f>
        <v>0</v>
      </c>
      <c r="I765" s="223">
        <f t="shared" ref="I765:O766" si="302">INDEX(COSFactorTbl,MATCH($F765,COSFactors,0),MATCH(I$119,Classes,0))*$H765</f>
        <v>0</v>
      </c>
      <c r="J765" s="223">
        <f t="shared" si="302"/>
        <v>0</v>
      </c>
      <c r="K765" s="223">
        <f t="shared" si="302"/>
        <v>0</v>
      </c>
      <c r="L765" s="223">
        <f t="shared" si="302"/>
        <v>0</v>
      </c>
      <c r="M765" s="223">
        <f t="shared" si="302"/>
        <v>0</v>
      </c>
      <c r="N765" s="223">
        <f t="shared" si="302"/>
        <v>0</v>
      </c>
      <c r="O765" s="223">
        <f t="shared" si="302"/>
        <v>0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88</v>
      </c>
      <c r="F766" s="330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2),INDEX(COSAllocOptions,ROW(A766)-ROW($A$116)+1,Inputs!$T$13)))</f>
        <v>F10</v>
      </c>
      <c r="G766" s="122"/>
      <c r="H766" s="47">
        <f>INDEX(FuncStudy,$R766,MATCH($A$1,UnbundledCategories,0))</f>
        <v>0</v>
      </c>
      <c r="I766" s="223">
        <f t="shared" si="302"/>
        <v>0</v>
      </c>
      <c r="J766" s="223">
        <f t="shared" si="302"/>
        <v>0</v>
      </c>
      <c r="K766" s="223">
        <f t="shared" si="302"/>
        <v>0</v>
      </c>
      <c r="L766" s="223">
        <f t="shared" si="302"/>
        <v>0</v>
      </c>
      <c r="M766" s="223">
        <f t="shared" si="302"/>
        <v>0</v>
      </c>
      <c r="N766" s="223">
        <f t="shared" si="302"/>
        <v>0</v>
      </c>
      <c r="O766" s="223">
        <f t="shared" si="302"/>
        <v>0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1</v>
      </c>
      <c r="F767" s="330"/>
      <c r="G767" s="122"/>
      <c r="H767" s="223">
        <f>SUM(I767:O767)</f>
        <v>0</v>
      </c>
      <c r="I767" s="223">
        <f>SUM(I765:I766)</f>
        <v>0</v>
      </c>
      <c r="J767" s="223">
        <f t="shared" ref="J767:O767" si="303">SUM(J765:J766)</f>
        <v>0</v>
      </c>
      <c r="K767" s="223">
        <f t="shared" si="303"/>
        <v>0</v>
      </c>
      <c r="L767" s="223">
        <f t="shared" si="303"/>
        <v>0</v>
      </c>
      <c r="M767" s="223">
        <f t="shared" si="303"/>
        <v>0</v>
      </c>
      <c r="N767" s="223">
        <f t="shared" si="303"/>
        <v>0</v>
      </c>
      <c r="O767" s="223">
        <f t="shared" si="303"/>
        <v>0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30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2</v>
      </c>
      <c r="D769" s="19" t="s">
        <v>322</v>
      </c>
      <c r="E769" s="19"/>
      <c r="F769" s="330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2),INDEX(COSAllocOptions,ROW(A769)-ROW($A$116)+1,Inputs!$T$13)))</f>
        <v>F10</v>
      </c>
      <c r="G769" s="122"/>
      <c r="H769" s="47">
        <f>INDEX(FuncStudy,$R769,MATCH($A$1,UnbundledCategories,0))</f>
        <v>0</v>
      </c>
      <c r="I769" s="223">
        <f t="shared" ref="I769:O770" si="304">INDEX(COSFactorTbl,MATCH($F769,COSFactors,0),MATCH(I$119,Classes,0))*$H769</f>
        <v>0</v>
      </c>
      <c r="J769" s="223">
        <f t="shared" si="304"/>
        <v>0</v>
      </c>
      <c r="K769" s="223">
        <f t="shared" si="304"/>
        <v>0</v>
      </c>
      <c r="L769" s="223">
        <f t="shared" si="304"/>
        <v>0</v>
      </c>
      <c r="M769" s="223">
        <f t="shared" si="304"/>
        <v>0</v>
      </c>
      <c r="N769" s="223">
        <f t="shared" si="304"/>
        <v>0</v>
      </c>
      <c r="O769" s="223">
        <f t="shared" si="304"/>
        <v>0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88</v>
      </c>
      <c r="F770" s="330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2),INDEX(COSAllocOptions,ROW(A770)-ROW($A$116)+1,Inputs!$T$13)))</f>
        <v>F10</v>
      </c>
      <c r="G770" s="122"/>
      <c r="H770" s="47">
        <f>INDEX(FuncStudy,$R770,MATCH($A$1,UnbundledCategories,0))</f>
        <v>0</v>
      </c>
      <c r="I770" s="223">
        <f t="shared" si="304"/>
        <v>0</v>
      </c>
      <c r="J770" s="223">
        <f t="shared" si="304"/>
        <v>0</v>
      </c>
      <c r="K770" s="223">
        <f t="shared" si="304"/>
        <v>0</v>
      </c>
      <c r="L770" s="223">
        <f t="shared" si="304"/>
        <v>0</v>
      </c>
      <c r="M770" s="223">
        <f t="shared" si="304"/>
        <v>0</v>
      </c>
      <c r="N770" s="223">
        <f t="shared" si="304"/>
        <v>0</v>
      </c>
      <c r="O770" s="223">
        <f t="shared" si="304"/>
        <v>0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3</v>
      </c>
      <c r="F771" s="330"/>
      <c r="G771" s="122"/>
      <c r="H771" s="223">
        <f>SUM(I771:O771)</f>
        <v>0</v>
      </c>
      <c r="I771" s="223">
        <f>SUM(I769:I770)</f>
        <v>0</v>
      </c>
      <c r="J771" s="223">
        <f t="shared" ref="J771:O771" si="305">SUM(J769:J770)</f>
        <v>0</v>
      </c>
      <c r="K771" s="223">
        <f t="shared" si="305"/>
        <v>0</v>
      </c>
      <c r="L771" s="223">
        <f t="shared" si="305"/>
        <v>0</v>
      </c>
      <c r="M771" s="223">
        <f t="shared" si="305"/>
        <v>0</v>
      </c>
      <c r="N771" s="223">
        <f t="shared" si="305"/>
        <v>0</v>
      </c>
      <c r="O771" s="223">
        <f t="shared" si="305"/>
        <v>0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30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4</v>
      </c>
      <c r="D773" s="19" t="s">
        <v>323</v>
      </c>
      <c r="E773" s="19"/>
      <c r="F773" s="330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2),INDEX(COSAllocOptions,ROW(A773)-ROW($A$116)+1,Inputs!$T$13)))</f>
        <v>F10</v>
      </c>
      <c r="G773" s="122"/>
      <c r="H773" s="47">
        <f>INDEX(FuncStudy,$R773,MATCH($A$1,UnbundledCategories,0))</f>
        <v>0</v>
      </c>
      <c r="I773" s="223">
        <f t="shared" ref="I773:O774" si="306">INDEX(COSFactorTbl,MATCH($F773,COSFactors,0),MATCH(I$119,Classes,0))*$H773</f>
        <v>0</v>
      </c>
      <c r="J773" s="223">
        <f t="shared" si="306"/>
        <v>0</v>
      </c>
      <c r="K773" s="223">
        <f t="shared" si="306"/>
        <v>0</v>
      </c>
      <c r="L773" s="223">
        <f t="shared" si="306"/>
        <v>0</v>
      </c>
      <c r="M773" s="223">
        <f t="shared" si="306"/>
        <v>0</v>
      </c>
      <c r="N773" s="223">
        <f t="shared" si="306"/>
        <v>0</v>
      </c>
      <c r="O773" s="223">
        <f t="shared" si="306"/>
        <v>0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88</v>
      </c>
      <c r="F774" s="330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2),INDEX(COSAllocOptions,ROW(A774)-ROW($A$116)+1,Inputs!$T$13)))</f>
        <v>F10</v>
      </c>
      <c r="G774" s="122"/>
      <c r="H774" s="47">
        <f>INDEX(FuncStudy,$R774,MATCH($A$1,UnbundledCategories,0))</f>
        <v>0</v>
      </c>
      <c r="I774" s="223">
        <f t="shared" si="306"/>
        <v>0</v>
      </c>
      <c r="J774" s="223">
        <f t="shared" si="306"/>
        <v>0</v>
      </c>
      <c r="K774" s="223">
        <f t="shared" si="306"/>
        <v>0</v>
      </c>
      <c r="L774" s="223">
        <f t="shared" si="306"/>
        <v>0</v>
      </c>
      <c r="M774" s="223">
        <f t="shared" si="306"/>
        <v>0</v>
      </c>
      <c r="N774" s="223">
        <f t="shared" si="306"/>
        <v>0</v>
      </c>
      <c r="O774" s="223">
        <f t="shared" si="306"/>
        <v>0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3</v>
      </c>
      <c r="F775" s="330"/>
      <c r="G775" s="122"/>
      <c r="H775" s="223">
        <f>SUM(I775:O775)</f>
        <v>0</v>
      </c>
      <c r="I775" s="223">
        <f>SUM(I773:I774)</f>
        <v>0</v>
      </c>
      <c r="J775" s="223">
        <f t="shared" ref="J775:O775" si="307">SUM(J773:J774)</f>
        <v>0</v>
      </c>
      <c r="K775" s="223">
        <f t="shared" si="307"/>
        <v>0</v>
      </c>
      <c r="L775" s="223">
        <f t="shared" si="307"/>
        <v>0</v>
      </c>
      <c r="M775" s="223">
        <f t="shared" si="307"/>
        <v>0</v>
      </c>
      <c r="N775" s="223">
        <f t="shared" si="307"/>
        <v>0</v>
      </c>
      <c r="O775" s="223">
        <f t="shared" si="307"/>
        <v>0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30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89</v>
      </c>
      <c r="D777" s="19" t="s">
        <v>1165</v>
      </c>
      <c r="E777" s="19"/>
      <c r="F777" s="330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2),INDEX(COSAllocOptions,ROW(A777)-ROW($A$116)+1,Inputs!$T$13)))</f>
        <v>F10</v>
      </c>
      <c r="G777" s="122"/>
      <c r="H777" s="47">
        <f>INDEX(FuncStudy,$R777,MATCH($A$1,UnbundledCategories,0))</f>
        <v>0</v>
      </c>
      <c r="I777" s="223">
        <f t="shared" ref="I777:O777" si="308">INDEX(COSFactorTbl,MATCH($F777,COSFactors,0),MATCH(I$119,Classes,0))*$H777</f>
        <v>0</v>
      </c>
      <c r="J777" s="223">
        <f t="shared" si="308"/>
        <v>0</v>
      </c>
      <c r="K777" s="223">
        <f t="shared" si="308"/>
        <v>0</v>
      </c>
      <c r="L777" s="223">
        <f t="shared" si="308"/>
        <v>0</v>
      </c>
      <c r="M777" s="223">
        <f t="shared" si="308"/>
        <v>0</v>
      </c>
      <c r="N777" s="223">
        <f t="shared" si="308"/>
        <v>0</v>
      </c>
      <c r="O777" s="223">
        <f t="shared" si="308"/>
        <v>0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30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30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30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4</v>
      </c>
      <c r="D781" s="19"/>
      <c r="E781" s="19"/>
      <c r="F781" s="330"/>
      <c r="G781" s="122"/>
      <c r="H781" s="176">
        <f>SUM(I781:O781)</f>
        <v>0</v>
      </c>
      <c r="I781" s="176">
        <f>I752+I756+I763+I767+I771+I775+I777</f>
        <v>0</v>
      </c>
      <c r="J781" s="176">
        <f t="shared" ref="J781:O781" si="309">J752+J756+J763+J767+J771+J775+J777</f>
        <v>0</v>
      </c>
      <c r="K781" s="176">
        <f t="shared" si="309"/>
        <v>0</v>
      </c>
      <c r="L781" s="176">
        <f t="shared" si="309"/>
        <v>0</v>
      </c>
      <c r="M781" s="176">
        <f t="shared" si="309"/>
        <v>0</v>
      </c>
      <c r="N781" s="176">
        <f t="shared" si="309"/>
        <v>0</v>
      </c>
      <c r="O781" s="176">
        <f t="shared" si="309"/>
        <v>0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30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30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30"/>
      <c r="H784" s="225" t="s">
        <v>3455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30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30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6</v>
      </c>
      <c r="D787" s="19" t="s">
        <v>318</v>
      </c>
      <c r="E787" s="19"/>
      <c r="F787" s="330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2),INDEX(COSAllocOptions,ROW(A787)-ROW($A$116)+1,Inputs!$T$13)))</f>
        <v>F10</v>
      </c>
      <c r="G787" s="122"/>
      <c r="H787" s="47">
        <f>INDEX(FuncStudy,$R787,MATCH($A$1,UnbundledCategories,0))</f>
        <v>0</v>
      </c>
      <c r="I787" s="223">
        <f t="shared" ref="I787:O787" si="310">INDEX(COSFactorTbl,MATCH($F787,COSFactors,0),MATCH(I$119,Classes,0))*$H787</f>
        <v>0</v>
      </c>
      <c r="J787" s="223">
        <f t="shared" si="310"/>
        <v>0</v>
      </c>
      <c r="K787" s="223">
        <f t="shared" si="310"/>
        <v>0</v>
      </c>
      <c r="L787" s="223">
        <f t="shared" si="310"/>
        <v>0</v>
      </c>
      <c r="M787" s="223">
        <f t="shared" si="310"/>
        <v>0</v>
      </c>
      <c r="N787" s="223">
        <f t="shared" si="310"/>
        <v>0</v>
      </c>
      <c r="O787" s="223">
        <f t="shared" si="310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30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7</v>
      </c>
      <c r="D789" s="19" t="s">
        <v>319</v>
      </c>
      <c r="E789" s="19"/>
      <c r="F789" s="330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2),INDEX(COSAllocOptions,ROW(A789)-ROW($A$116)+1,Inputs!$T$13)))</f>
        <v>F10</v>
      </c>
      <c r="G789" s="122"/>
      <c r="H789" s="47">
        <f>INDEX(FuncStudy,$R789,MATCH($A$1,UnbundledCategories,0))</f>
        <v>0</v>
      </c>
      <c r="I789" s="223">
        <f t="shared" ref="I789:O789" si="311">INDEX(COSFactorTbl,MATCH($F789,COSFactors,0),MATCH(I$119,Classes,0))*$H789</f>
        <v>0</v>
      </c>
      <c r="J789" s="223">
        <f t="shared" si="311"/>
        <v>0</v>
      </c>
      <c r="K789" s="223">
        <f t="shared" si="311"/>
        <v>0</v>
      </c>
      <c r="L789" s="223">
        <f t="shared" si="311"/>
        <v>0</v>
      </c>
      <c r="M789" s="223">
        <f t="shared" si="311"/>
        <v>0</v>
      </c>
      <c r="N789" s="223">
        <f t="shared" si="311"/>
        <v>0</v>
      </c>
      <c r="O789" s="223">
        <f t="shared" si="311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30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68</v>
      </c>
      <c r="D791" s="19" t="s">
        <v>327</v>
      </c>
      <c r="E791" s="19"/>
      <c r="F791" s="330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2),INDEX(COSAllocOptions,ROW(A791)-ROW($A$116)+1,Inputs!$T$13)))</f>
        <v>F10</v>
      </c>
      <c r="G791" s="122"/>
      <c r="H791" s="47">
        <f>INDEX(FuncStudy,$R791,MATCH($A$1,UnbundledCategories,0))</f>
        <v>0</v>
      </c>
      <c r="I791" s="223">
        <f t="shared" ref="I791:O791" si="312">INDEX(COSFactorTbl,MATCH($F791,COSFactors,0),MATCH(I$119,Classes,0))*$H791</f>
        <v>0</v>
      </c>
      <c r="J791" s="223">
        <f t="shared" si="312"/>
        <v>0</v>
      </c>
      <c r="K791" s="223">
        <f t="shared" si="312"/>
        <v>0</v>
      </c>
      <c r="L791" s="223">
        <f t="shared" si="312"/>
        <v>0</v>
      </c>
      <c r="M791" s="223">
        <f t="shared" si="312"/>
        <v>0</v>
      </c>
      <c r="N791" s="223">
        <f t="shared" si="312"/>
        <v>0</v>
      </c>
      <c r="O791" s="223">
        <f t="shared" si="312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30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69</v>
      </c>
      <c r="D793" s="19" t="s">
        <v>321</v>
      </c>
      <c r="E793" s="19"/>
      <c r="F793" s="330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2),INDEX(COSAllocOptions,ROW(A793)-ROW($A$116)+1,Inputs!$T$13)))</f>
        <v>F10</v>
      </c>
      <c r="G793" s="122"/>
      <c r="H793" s="47">
        <f>INDEX(FuncStudy,$R793,MATCH($A$1,UnbundledCategories,0))</f>
        <v>0</v>
      </c>
      <c r="I793" s="223">
        <f t="shared" ref="I793:O793" si="313">INDEX(COSFactorTbl,MATCH($F793,COSFactors,0),MATCH(I$119,Classes,0))*$H793</f>
        <v>0</v>
      </c>
      <c r="J793" s="223">
        <f t="shared" si="313"/>
        <v>0</v>
      </c>
      <c r="K793" s="223">
        <f t="shared" si="313"/>
        <v>0</v>
      </c>
      <c r="L793" s="223">
        <f t="shared" si="313"/>
        <v>0</v>
      </c>
      <c r="M793" s="223">
        <f t="shared" si="313"/>
        <v>0</v>
      </c>
      <c r="N793" s="223">
        <f t="shared" si="313"/>
        <v>0</v>
      </c>
      <c r="O793" s="223">
        <f t="shared" si="313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30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0</v>
      </c>
      <c r="D795" s="19" t="s">
        <v>318</v>
      </c>
      <c r="E795" s="19"/>
      <c r="F795" s="330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2),INDEX(COSAllocOptions,ROW(A795)-ROW($A$116)+1,Inputs!$T$13)))</f>
        <v>F10</v>
      </c>
      <c r="G795" s="122"/>
      <c r="H795" s="47">
        <f>INDEX(FuncStudy,$R795,MATCH($A$1,UnbundledCategories,0))</f>
        <v>0</v>
      </c>
      <c r="I795" s="223">
        <f t="shared" ref="I795:O795" si="314">INDEX(COSFactorTbl,MATCH($F795,COSFactors,0),MATCH(I$119,Classes,0))*$H795</f>
        <v>0</v>
      </c>
      <c r="J795" s="223">
        <f t="shared" si="314"/>
        <v>0</v>
      </c>
      <c r="K795" s="223">
        <f t="shared" si="314"/>
        <v>0</v>
      </c>
      <c r="L795" s="223">
        <f t="shared" si="314"/>
        <v>0</v>
      </c>
      <c r="M795" s="223">
        <f t="shared" si="314"/>
        <v>0</v>
      </c>
      <c r="N795" s="223">
        <f t="shared" si="314"/>
        <v>0</v>
      </c>
      <c r="O795" s="223">
        <f t="shared" si="314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30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1</v>
      </c>
      <c r="D797" s="19" t="s">
        <v>328</v>
      </c>
      <c r="E797" s="19"/>
      <c r="F797" s="330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2),INDEX(COSAllocOptions,ROW(A797)-ROW($A$116)+1,Inputs!$T$13)))</f>
        <v>F10</v>
      </c>
      <c r="G797" s="122"/>
      <c r="H797" s="47">
        <f>INDEX(FuncStudy,$R797,MATCH($A$1,UnbundledCategories,0))</f>
        <v>0</v>
      </c>
      <c r="I797" s="223">
        <f t="shared" ref="I797:O797" si="315">INDEX(COSFactorTbl,MATCH($F797,COSFactors,0),MATCH(I$119,Classes,0))*$H797</f>
        <v>0</v>
      </c>
      <c r="J797" s="223">
        <f t="shared" si="315"/>
        <v>0</v>
      </c>
      <c r="K797" s="223">
        <f t="shared" si="315"/>
        <v>0</v>
      </c>
      <c r="L797" s="223">
        <f t="shared" si="315"/>
        <v>0</v>
      </c>
      <c r="M797" s="223">
        <f t="shared" si="315"/>
        <v>0</v>
      </c>
      <c r="N797" s="223">
        <f t="shared" si="315"/>
        <v>0</v>
      </c>
      <c r="O797" s="223">
        <f t="shared" si="315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30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0</v>
      </c>
      <c r="D799" s="19" t="s">
        <v>1172</v>
      </c>
      <c r="E799" s="19"/>
      <c r="F799" s="330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2),INDEX(COSAllocOptions,ROW(A799)-ROW($A$116)+1,Inputs!$T$13)))</f>
        <v>F10</v>
      </c>
      <c r="G799" s="122"/>
      <c r="H799" s="219">
        <f>INDEX(FuncStudy,$R799,MATCH($A$1,UnbundledCategories,0))</f>
        <v>0</v>
      </c>
      <c r="I799" s="219">
        <f t="shared" ref="I799:O799" si="316">INDEX(COSFactorTbl,MATCH($F799,COSFactors,0),MATCH(I$119,Classes,0))*$H799</f>
        <v>0</v>
      </c>
      <c r="J799" s="219">
        <f t="shared" si="316"/>
        <v>0</v>
      </c>
      <c r="K799" s="219">
        <f t="shared" si="316"/>
        <v>0</v>
      </c>
      <c r="L799" s="219">
        <f t="shared" si="316"/>
        <v>0</v>
      </c>
      <c r="M799" s="219">
        <f t="shared" si="316"/>
        <v>0</v>
      </c>
      <c r="N799" s="219">
        <f t="shared" si="316"/>
        <v>0</v>
      </c>
      <c r="O799" s="219">
        <f t="shared" si="316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30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56</v>
      </c>
      <c r="D801" s="19"/>
      <c r="E801" s="19"/>
      <c r="F801" s="330"/>
      <c r="G801" s="122"/>
      <c r="H801" s="176">
        <f>SUM(I801:O801)</f>
        <v>0</v>
      </c>
      <c r="I801" s="176">
        <f>SUM(I787:I799)</f>
        <v>0</v>
      </c>
      <c r="J801" s="176">
        <f t="shared" ref="J801:O801" si="317">SUM(J787:J799)</f>
        <v>0</v>
      </c>
      <c r="K801" s="176">
        <f t="shared" si="317"/>
        <v>0</v>
      </c>
      <c r="L801" s="176">
        <f t="shared" si="317"/>
        <v>0</v>
      </c>
      <c r="M801" s="176">
        <f t="shared" si="317"/>
        <v>0</v>
      </c>
      <c r="N801" s="176">
        <f t="shared" si="317"/>
        <v>0</v>
      </c>
      <c r="O801" s="176">
        <f t="shared" si="317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30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30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30"/>
      <c r="H804" s="225" t="s">
        <v>3457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30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30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3</v>
      </c>
      <c r="D807" s="19" t="s">
        <v>318</v>
      </c>
      <c r="E807" s="19"/>
      <c r="F807" s="330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2),INDEX(COSAllocOptions,ROW(A807)-ROW($A$116)+1,Inputs!$T$13)))</f>
        <v>F10</v>
      </c>
      <c r="G807" s="122"/>
      <c r="H807" s="47">
        <f>INDEX(FuncStudy,$R807,MATCH($A$1,UnbundledCategories,0))</f>
        <v>0</v>
      </c>
      <c r="I807" s="223">
        <f t="shared" ref="I807:O807" si="318">INDEX(COSFactorTbl,MATCH($F807,COSFactors,0),MATCH(I$119,Classes,0))*$H807</f>
        <v>0</v>
      </c>
      <c r="J807" s="223">
        <f t="shared" si="318"/>
        <v>0</v>
      </c>
      <c r="K807" s="223">
        <f t="shared" si="318"/>
        <v>0</v>
      </c>
      <c r="L807" s="223">
        <f t="shared" si="318"/>
        <v>0</v>
      </c>
      <c r="M807" s="223">
        <f t="shared" si="318"/>
        <v>0</v>
      </c>
      <c r="N807" s="223">
        <f t="shared" si="318"/>
        <v>0</v>
      </c>
      <c r="O807" s="223">
        <f t="shared" si="318"/>
        <v>0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30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4</v>
      </c>
      <c r="D809" s="19" t="s">
        <v>319</v>
      </c>
      <c r="E809" s="19"/>
      <c r="F809" s="330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2),INDEX(COSAllocOptions,ROW(A809)-ROW($A$116)+1,Inputs!$T$13)))</f>
        <v>F10</v>
      </c>
      <c r="G809" s="122"/>
      <c r="H809" s="47">
        <f>INDEX(FuncStudy,$R809,MATCH($A$1,UnbundledCategories,0))</f>
        <v>0</v>
      </c>
      <c r="I809" s="223">
        <f t="shared" ref="I809:O809" si="319">INDEX(COSFactorTbl,MATCH($F809,COSFactors,0),MATCH(I$119,Classes,0))*$H809</f>
        <v>0</v>
      </c>
      <c r="J809" s="223">
        <f t="shared" si="319"/>
        <v>0</v>
      </c>
      <c r="K809" s="223">
        <f t="shared" si="319"/>
        <v>0</v>
      </c>
      <c r="L809" s="223">
        <f t="shared" si="319"/>
        <v>0</v>
      </c>
      <c r="M809" s="223">
        <f t="shared" si="319"/>
        <v>0</v>
      </c>
      <c r="N809" s="223">
        <f t="shared" si="319"/>
        <v>0</v>
      </c>
      <c r="O809" s="223">
        <f t="shared" si="319"/>
        <v>0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30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5</v>
      </c>
      <c r="D811" s="19" t="s">
        <v>332</v>
      </c>
      <c r="E811" s="19"/>
      <c r="F811" s="330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2),INDEX(COSAllocOptions,ROW(A811)-ROW($A$116)+1,Inputs!$T$13)))</f>
        <v>F10</v>
      </c>
      <c r="G811" s="122"/>
      <c r="H811" s="47">
        <f>INDEX(FuncStudy,$R811,MATCH($A$1,UnbundledCategories,0))</f>
        <v>0</v>
      </c>
      <c r="I811" s="223">
        <f t="shared" ref="I811:O811" si="320">INDEX(COSFactorTbl,MATCH($F811,COSFactors,0),MATCH(I$119,Classes,0))*$H811</f>
        <v>0</v>
      </c>
      <c r="J811" s="223">
        <f t="shared" si="320"/>
        <v>0</v>
      </c>
      <c r="K811" s="223">
        <f t="shared" si="320"/>
        <v>0</v>
      </c>
      <c r="L811" s="223">
        <f t="shared" si="320"/>
        <v>0</v>
      </c>
      <c r="M811" s="223">
        <f t="shared" si="320"/>
        <v>0</v>
      </c>
      <c r="N811" s="223">
        <f t="shared" si="320"/>
        <v>0</v>
      </c>
      <c r="O811" s="223">
        <f t="shared" si="320"/>
        <v>0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30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6</v>
      </c>
      <c r="D813" s="19" t="s">
        <v>333</v>
      </c>
      <c r="E813" s="19"/>
      <c r="F813" s="330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2),INDEX(COSAllocOptions,ROW(A813)-ROW($A$116)+1,Inputs!$T$13)))</f>
        <v>F10</v>
      </c>
      <c r="G813" s="122"/>
      <c r="H813" s="47">
        <f>INDEX(FuncStudy,$R813,MATCH($A$1,UnbundledCategories,0))</f>
        <v>0</v>
      </c>
      <c r="I813" s="223">
        <f t="shared" ref="I813:O813" si="321">INDEX(COSFactorTbl,MATCH($F813,COSFactors,0),MATCH(I$119,Classes,0))*$H813</f>
        <v>0</v>
      </c>
      <c r="J813" s="223">
        <f t="shared" si="321"/>
        <v>0</v>
      </c>
      <c r="K813" s="223">
        <f t="shared" si="321"/>
        <v>0</v>
      </c>
      <c r="L813" s="223">
        <f t="shared" si="321"/>
        <v>0</v>
      </c>
      <c r="M813" s="223">
        <f t="shared" si="321"/>
        <v>0</v>
      </c>
      <c r="N813" s="223">
        <f t="shared" si="321"/>
        <v>0</v>
      </c>
      <c r="O813" s="223">
        <f t="shared" si="321"/>
        <v>0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30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7</v>
      </c>
      <c r="D815" s="19" t="s">
        <v>322</v>
      </c>
      <c r="E815" s="19"/>
      <c r="F815" s="330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2),INDEX(COSAllocOptions,ROW(A815)-ROW($A$116)+1,Inputs!$T$13)))</f>
        <v>F10</v>
      </c>
      <c r="G815" s="122"/>
      <c r="H815" s="47">
        <f>INDEX(FuncStudy,$R815,MATCH($A$1,UnbundledCategories,0))</f>
        <v>0</v>
      </c>
      <c r="I815" s="223">
        <f t="shared" ref="I815:O815" si="322">INDEX(COSFactorTbl,MATCH($F815,COSFactors,0),MATCH(I$119,Classes,0))*$H815</f>
        <v>0</v>
      </c>
      <c r="J815" s="223">
        <f t="shared" si="322"/>
        <v>0</v>
      </c>
      <c r="K815" s="223">
        <f t="shared" si="322"/>
        <v>0</v>
      </c>
      <c r="L815" s="223">
        <f t="shared" si="322"/>
        <v>0</v>
      </c>
      <c r="M815" s="223">
        <f t="shared" si="322"/>
        <v>0</v>
      </c>
      <c r="N815" s="223">
        <f t="shared" si="322"/>
        <v>0</v>
      </c>
      <c r="O815" s="223">
        <f t="shared" si="322"/>
        <v>0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30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78</v>
      </c>
      <c r="D817" s="19" t="s">
        <v>328</v>
      </c>
      <c r="E817" s="19"/>
      <c r="F817" s="330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2),INDEX(COSAllocOptions,ROW(A817)-ROW($A$116)+1,Inputs!$T$13)))</f>
        <v>F10</v>
      </c>
      <c r="G817" s="122"/>
      <c r="H817" s="47">
        <f>INDEX(FuncStudy,$R817,MATCH($A$1,UnbundledCategories,0))</f>
        <v>0</v>
      </c>
      <c r="I817" s="223">
        <f t="shared" ref="I817:O817" si="323">INDEX(COSFactorTbl,MATCH($F817,COSFactors,0),MATCH(I$119,Classes,0))*$H817</f>
        <v>0</v>
      </c>
      <c r="J817" s="223">
        <f t="shared" si="323"/>
        <v>0</v>
      </c>
      <c r="K817" s="223">
        <f t="shared" si="323"/>
        <v>0</v>
      </c>
      <c r="L817" s="223">
        <f t="shared" si="323"/>
        <v>0</v>
      </c>
      <c r="M817" s="223">
        <f t="shared" si="323"/>
        <v>0</v>
      </c>
      <c r="N817" s="223">
        <f t="shared" si="323"/>
        <v>0</v>
      </c>
      <c r="O817" s="223">
        <f t="shared" si="323"/>
        <v>0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30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79</v>
      </c>
      <c r="D819" s="19" t="s">
        <v>334</v>
      </c>
      <c r="E819" s="19"/>
      <c r="F819" s="330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2),INDEX(COSAllocOptions,ROW(A819)-ROW($A$116)+1,Inputs!$T$13)))</f>
        <v>F10</v>
      </c>
      <c r="G819" s="122"/>
      <c r="H819" s="47">
        <f>INDEX(FuncStudy,$R819,MATCH($A$1,UnbundledCategories,0))</f>
        <v>0</v>
      </c>
      <c r="I819" s="223">
        <f t="shared" ref="I819:O819" si="324">INDEX(COSFactorTbl,MATCH($F819,COSFactors,0),MATCH(I$119,Classes,0))*$H819</f>
        <v>0</v>
      </c>
      <c r="J819" s="223">
        <f t="shared" si="324"/>
        <v>0</v>
      </c>
      <c r="K819" s="223">
        <f t="shared" si="324"/>
        <v>0</v>
      </c>
      <c r="L819" s="223">
        <f t="shared" si="324"/>
        <v>0</v>
      </c>
      <c r="M819" s="223">
        <f t="shared" si="324"/>
        <v>0</v>
      </c>
      <c r="N819" s="223">
        <f t="shared" si="324"/>
        <v>0</v>
      </c>
      <c r="O819" s="223">
        <f t="shared" si="324"/>
        <v>0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30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1</v>
      </c>
      <c r="D821" s="19" t="s">
        <v>337</v>
      </c>
      <c r="E821" s="19"/>
      <c r="F821" s="330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2),INDEX(COSAllocOptions,ROW(A821)-ROW($A$116)+1,Inputs!$T$13)))</f>
        <v>F10</v>
      </c>
      <c r="G821" s="122"/>
      <c r="H821" s="219">
        <f>INDEX(FuncStudy,$R821,MATCH($A$1,UnbundledCategories,0))</f>
        <v>0</v>
      </c>
      <c r="I821" s="219">
        <f t="shared" ref="I821:O821" si="325">INDEX(COSFactorTbl,MATCH($F821,COSFactors,0),MATCH(I$119,Classes,0))*$H821</f>
        <v>0</v>
      </c>
      <c r="J821" s="219">
        <f t="shared" si="325"/>
        <v>0</v>
      </c>
      <c r="K821" s="219">
        <f t="shared" si="325"/>
        <v>0</v>
      </c>
      <c r="L821" s="219">
        <f t="shared" si="325"/>
        <v>0</v>
      </c>
      <c r="M821" s="219">
        <f t="shared" si="325"/>
        <v>0</v>
      </c>
      <c r="N821" s="219">
        <f t="shared" si="325"/>
        <v>0</v>
      </c>
      <c r="O821" s="219">
        <f t="shared" si="325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30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30"/>
      <c r="G823" s="122"/>
      <c r="H823" s="176">
        <f>SUM(I823:O823)</f>
        <v>0</v>
      </c>
      <c r="I823" s="176">
        <f>SUM(I807:I821)</f>
        <v>0</v>
      </c>
      <c r="J823" s="176">
        <f t="shared" ref="J823:O823" si="326">SUM(J807:J821)</f>
        <v>0</v>
      </c>
      <c r="K823" s="176">
        <f t="shared" si="326"/>
        <v>0</v>
      </c>
      <c r="L823" s="176">
        <f t="shared" si="326"/>
        <v>0</v>
      </c>
      <c r="M823" s="176">
        <f t="shared" si="326"/>
        <v>0</v>
      </c>
      <c r="N823" s="176">
        <f t="shared" si="326"/>
        <v>0</v>
      </c>
      <c r="O823" s="176">
        <f t="shared" si="326"/>
        <v>0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30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68</v>
      </c>
      <c r="D825" s="19"/>
      <c r="E825" s="19"/>
      <c r="F825" s="330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30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2),INDEX(COSAllocOptions,ROW(A826)-ROW($A$116)+1,Inputs!$T$13)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409" t="s">
        <v>1504</v>
      </c>
      <c r="D827" s="153"/>
      <c r="E827" s="22" t="s">
        <v>871</v>
      </c>
      <c r="F827" s="330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2),INDEX(COSAllocOptions,ROW(A827)-ROW($A$116)+1,Inputs!$T$13)))</f>
        <v>COS
Factor</v>
      </c>
      <c r="G827" s="205"/>
      <c r="H827" s="406" t="str">
        <f>'G+T+D+C+CO'!H$10</f>
        <v>Washington
Jurisdiction
Normalized</v>
      </c>
      <c r="I827" s="406" t="str">
        <f>'G+T+D+C+CO'!I$10</f>
        <v>Residential
Schedule 16</v>
      </c>
      <c r="J827" s="406" t="str">
        <f>'G+T+D+C+CO'!J$10</f>
        <v>Small General
Service
Schedule 24</v>
      </c>
      <c r="K827" s="406" t="str">
        <f>'G+T+D+C+CO'!K$10</f>
        <v>Large General
Service &lt; 1,000 kW
Schedule 36</v>
      </c>
      <c r="L827" s="406" t="str">
        <f>'G+T+D+C+CO'!L$10</f>
        <v>Large General
Service &gt; 1,000 kW
Schedule 48</v>
      </c>
      <c r="M827" s="406" t="str">
        <f>'G+T+D+C+CO'!M$10</f>
        <v>Large General
Dedicated Facilities
Schedule 48</v>
      </c>
      <c r="N827" s="406" t="str">
        <f>'G+T+D+C+CO'!N$10</f>
        <v>Agricultural
Pumping
Schedule 40</v>
      </c>
      <c r="O827" s="406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0</v>
      </c>
      <c r="D828" s="19" t="s">
        <v>318</v>
      </c>
      <c r="E828" s="19"/>
      <c r="F828" s="330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2),INDEX(COSAllocOptions,ROW(A828)-ROW($A$116)+1,Inputs!$T$13)))</f>
        <v>F10</v>
      </c>
      <c r="G828" s="122"/>
      <c r="H828" s="47">
        <f>INDEX(FuncStudy,$R828,MATCH($A$1,UnbundledCategories,0))</f>
        <v>0</v>
      </c>
      <c r="I828" s="223">
        <f t="shared" ref="I828:O828" si="327">INDEX(COSFactorTbl,MATCH($F828,COSFactors,0),MATCH(I$119,Classes,0))*$H828</f>
        <v>0</v>
      </c>
      <c r="J828" s="223">
        <f t="shared" si="327"/>
        <v>0</v>
      </c>
      <c r="K828" s="223">
        <f t="shared" si="327"/>
        <v>0</v>
      </c>
      <c r="L828" s="223">
        <f t="shared" si="327"/>
        <v>0</v>
      </c>
      <c r="M828" s="223">
        <f t="shared" si="327"/>
        <v>0</v>
      </c>
      <c r="N828" s="223">
        <f t="shared" si="327"/>
        <v>0</v>
      </c>
      <c r="O828" s="223">
        <f t="shared" si="327"/>
        <v>0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4</v>
      </c>
      <c r="F829" s="330"/>
      <c r="G829" s="122"/>
      <c r="H829" s="176">
        <f>SUM(I829:O829)</f>
        <v>0</v>
      </c>
      <c r="I829" s="223">
        <f t="shared" ref="I829:O829" si="328">SUM(I828:I828)</f>
        <v>0</v>
      </c>
      <c r="J829" s="223">
        <f t="shared" si="328"/>
        <v>0</v>
      </c>
      <c r="K829" s="223">
        <f t="shared" si="328"/>
        <v>0</v>
      </c>
      <c r="L829" s="223">
        <f t="shared" si="328"/>
        <v>0</v>
      </c>
      <c r="M829" s="223">
        <f t="shared" si="328"/>
        <v>0</v>
      </c>
      <c r="N829" s="223">
        <f t="shared" si="328"/>
        <v>0</v>
      </c>
      <c r="O829" s="223">
        <f t="shared" si="328"/>
        <v>0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30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1</v>
      </c>
      <c r="D831" s="19" t="s">
        <v>319</v>
      </c>
      <c r="E831" s="19"/>
      <c r="F831" s="330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2),INDEX(COSAllocOptions,ROW(A831)-ROW($A$116)+1,Inputs!$T$13)))</f>
        <v>F10</v>
      </c>
      <c r="G831" s="122"/>
      <c r="H831" s="47">
        <f>INDEX(FuncStudy,$R831,MATCH($A$1,UnbundledCategories,0))</f>
        <v>0</v>
      </c>
      <c r="I831" s="223">
        <f t="shared" ref="I831:O831" si="329">INDEX(COSFactorTbl,MATCH($F831,COSFactors,0),MATCH(I$119,Classes,0))*$H831</f>
        <v>0</v>
      </c>
      <c r="J831" s="223">
        <f t="shared" si="329"/>
        <v>0</v>
      </c>
      <c r="K831" s="223">
        <f t="shared" si="329"/>
        <v>0</v>
      </c>
      <c r="L831" s="223">
        <f t="shared" si="329"/>
        <v>0</v>
      </c>
      <c r="M831" s="223">
        <f t="shared" si="329"/>
        <v>0</v>
      </c>
      <c r="N831" s="223">
        <f t="shared" si="329"/>
        <v>0</v>
      </c>
      <c r="O831" s="223">
        <f t="shared" si="329"/>
        <v>0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2</v>
      </c>
      <c r="F832" s="330"/>
      <c r="G832" s="122"/>
      <c r="H832" s="176">
        <f>SUM(I832:O832)</f>
        <v>0</v>
      </c>
      <c r="I832" s="223">
        <f t="shared" ref="I832:O832" si="330">SUM(I831:I831)</f>
        <v>0</v>
      </c>
      <c r="J832" s="223">
        <f t="shared" si="330"/>
        <v>0</v>
      </c>
      <c r="K832" s="223">
        <f t="shared" si="330"/>
        <v>0</v>
      </c>
      <c r="L832" s="223">
        <f t="shared" si="330"/>
        <v>0</v>
      </c>
      <c r="M832" s="223">
        <f t="shared" si="330"/>
        <v>0</v>
      </c>
      <c r="N832" s="223">
        <f t="shared" si="330"/>
        <v>0</v>
      </c>
      <c r="O832" s="223">
        <f t="shared" si="330"/>
        <v>0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30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3</v>
      </c>
      <c r="D834" s="19" t="s">
        <v>1184</v>
      </c>
      <c r="E834" s="19"/>
      <c r="F834" s="330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2),INDEX(COSAllocOptions,ROW(A834)-ROW($A$116)+1,Inputs!$T$13)))</f>
        <v>F10</v>
      </c>
      <c r="G834" s="122"/>
      <c r="H834" s="47">
        <f>INDEX(FuncStudy,$R834,MATCH($A$1,UnbundledCategories,0))</f>
        <v>0</v>
      </c>
      <c r="I834" s="223">
        <f t="shared" ref="I834:O834" si="331">INDEX(COSFactorTbl,MATCH($F834,COSFactors,0),MATCH(I$119,Classes,0))*$H834</f>
        <v>0</v>
      </c>
      <c r="J834" s="223">
        <f t="shared" si="331"/>
        <v>0</v>
      </c>
      <c r="K834" s="223">
        <f t="shared" si="331"/>
        <v>0</v>
      </c>
      <c r="L834" s="223">
        <f t="shared" si="331"/>
        <v>0</v>
      </c>
      <c r="M834" s="223">
        <f t="shared" si="331"/>
        <v>0</v>
      </c>
      <c r="N834" s="223">
        <f t="shared" si="331"/>
        <v>0</v>
      </c>
      <c r="O834" s="223">
        <f t="shared" si="331"/>
        <v>0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5</v>
      </c>
      <c r="F835" s="330"/>
      <c r="G835" s="122"/>
      <c r="H835" s="176">
        <f>SUM(I835:O835)</f>
        <v>0</v>
      </c>
      <c r="I835" s="223">
        <f t="shared" ref="I835:O835" si="332">SUM(I834:I834)</f>
        <v>0</v>
      </c>
      <c r="J835" s="223">
        <f t="shared" si="332"/>
        <v>0</v>
      </c>
      <c r="K835" s="223">
        <f t="shared" si="332"/>
        <v>0</v>
      </c>
      <c r="L835" s="223">
        <f t="shared" si="332"/>
        <v>0</v>
      </c>
      <c r="M835" s="223">
        <f t="shared" si="332"/>
        <v>0</v>
      </c>
      <c r="N835" s="223">
        <f t="shared" si="332"/>
        <v>0</v>
      </c>
      <c r="O835" s="223">
        <f t="shared" si="332"/>
        <v>0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30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6</v>
      </c>
      <c r="D837" s="19" t="s">
        <v>342</v>
      </c>
      <c r="E837" s="19"/>
      <c r="F837" s="330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2),INDEX(COSAllocOptions,ROW(A837)-ROW($A$116)+1,Inputs!$T$13)))</f>
        <v>F10</v>
      </c>
      <c r="G837" s="122"/>
      <c r="H837" s="47">
        <f>INDEX(FuncStudy,$R837,MATCH($A$1,UnbundledCategories,0))</f>
        <v>0</v>
      </c>
      <c r="I837" s="223">
        <f t="shared" ref="I837:O837" si="333">INDEX(COSFactorTbl,MATCH($F837,COSFactors,0),MATCH(I$119,Classes,0))*$H837</f>
        <v>0</v>
      </c>
      <c r="J837" s="223">
        <f t="shared" si="333"/>
        <v>0</v>
      </c>
      <c r="K837" s="223">
        <f t="shared" si="333"/>
        <v>0</v>
      </c>
      <c r="L837" s="223">
        <f t="shared" si="333"/>
        <v>0</v>
      </c>
      <c r="M837" s="223">
        <f t="shared" si="333"/>
        <v>0</v>
      </c>
      <c r="N837" s="223">
        <f t="shared" si="333"/>
        <v>0</v>
      </c>
      <c r="O837" s="223">
        <f t="shared" si="333"/>
        <v>0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7</v>
      </c>
      <c r="F838" s="330"/>
      <c r="G838" s="122"/>
      <c r="H838" s="176">
        <f>SUM(I838:O838)</f>
        <v>0</v>
      </c>
      <c r="I838" s="223">
        <f t="shared" ref="I838:O838" si="334">SUM(I837:I837)</f>
        <v>0</v>
      </c>
      <c r="J838" s="223">
        <f t="shared" si="334"/>
        <v>0</v>
      </c>
      <c r="K838" s="223">
        <f t="shared" si="334"/>
        <v>0</v>
      </c>
      <c r="L838" s="223">
        <f t="shared" si="334"/>
        <v>0</v>
      </c>
      <c r="M838" s="223">
        <f t="shared" si="334"/>
        <v>0</v>
      </c>
      <c r="N838" s="223">
        <f t="shared" si="334"/>
        <v>0</v>
      </c>
      <c r="O838" s="223">
        <f t="shared" si="334"/>
        <v>0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30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88</v>
      </c>
      <c r="D840" s="19" t="s">
        <v>343</v>
      </c>
      <c r="E840" s="19"/>
      <c r="F840" s="330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2),INDEX(COSAllocOptions,ROW(A840)-ROW($A$116)+1,Inputs!$T$13)))</f>
        <v>F10</v>
      </c>
      <c r="G840" s="122"/>
      <c r="H840" s="47">
        <f>INDEX(FuncStudy,$R840,MATCH($A$1,UnbundledCategories,0))</f>
        <v>0</v>
      </c>
      <c r="I840" s="223">
        <f t="shared" ref="I840:O840" si="335">INDEX(COSFactorTbl,MATCH($F840,COSFactors,0),MATCH(I$119,Classes,0))*$H840</f>
        <v>0</v>
      </c>
      <c r="J840" s="223">
        <f t="shared" si="335"/>
        <v>0</v>
      </c>
      <c r="K840" s="223">
        <f t="shared" si="335"/>
        <v>0</v>
      </c>
      <c r="L840" s="223">
        <f t="shared" si="335"/>
        <v>0</v>
      </c>
      <c r="M840" s="223">
        <f t="shared" si="335"/>
        <v>0</v>
      </c>
      <c r="N840" s="223">
        <f t="shared" si="335"/>
        <v>0</v>
      </c>
      <c r="O840" s="223">
        <f t="shared" si="335"/>
        <v>0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89</v>
      </c>
      <c r="F841" s="330"/>
      <c r="G841" s="122"/>
      <c r="H841" s="176">
        <f>SUM(I841:O841)</f>
        <v>0</v>
      </c>
      <c r="I841" s="223">
        <f t="shared" ref="I841:O841" si="336">SUM(I840:I840)</f>
        <v>0</v>
      </c>
      <c r="J841" s="223">
        <f t="shared" si="336"/>
        <v>0</v>
      </c>
      <c r="K841" s="223">
        <f t="shared" si="336"/>
        <v>0</v>
      </c>
      <c r="L841" s="223">
        <f t="shared" si="336"/>
        <v>0</v>
      </c>
      <c r="M841" s="223">
        <f t="shared" si="336"/>
        <v>0</v>
      </c>
      <c r="N841" s="223">
        <f t="shared" si="336"/>
        <v>0</v>
      </c>
      <c r="O841" s="223">
        <f t="shared" si="336"/>
        <v>0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30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0</v>
      </c>
      <c r="D843" s="19" t="s">
        <v>344</v>
      </c>
      <c r="E843" s="19"/>
      <c r="F843" s="330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2),INDEX(COSAllocOptions,ROW(A843)-ROW($A$116)+1,Inputs!$T$13)))</f>
        <v>F10</v>
      </c>
      <c r="G843" s="122"/>
      <c r="H843" s="47">
        <f>INDEX(FuncStudy,$R843,MATCH($A$1,UnbundledCategories,0))</f>
        <v>0</v>
      </c>
      <c r="I843" s="223">
        <f t="shared" ref="I843:O843" si="337">INDEX(COSFactorTbl,MATCH($F843,COSFactors,0),MATCH(I$119,Classes,0))*$H843</f>
        <v>0</v>
      </c>
      <c r="J843" s="223">
        <f t="shared" si="337"/>
        <v>0</v>
      </c>
      <c r="K843" s="223">
        <f t="shared" si="337"/>
        <v>0</v>
      </c>
      <c r="L843" s="223">
        <f t="shared" si="337"/>
        <v>0</v>
      </c>
      <c r="M843" s="223">
        <f t="shared" si="337"/>
        <v>0</v>
      </c>
      <c r="N843" s="223">
        <f t="shared" si="337"/>
        <v>0</v>
      </c>
      <c r="O843" s="223">
        <f t="shared" si="337"/>
        <v>0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1</v>
      </c>
      <c r="F844" s="330"/>
      <c r="G844" s="122"/>
      <c r="H844" s="176">
        <f>SUM(I844:O844)</f>
        <v>0</v>
      </c>
      <c r="I844" s="223">
        <f t="shared" ref="I844:O844" si="338">SUM(I843:I843)</f>
        <v>0</v>
      </c>
      <c r="J844" s="223">
        <f t="shared" si="338"/>
        <v>0</v>
      </c>
      <c r="K844" s="223">
        <f t="shared" si="338"/>
        <v>0</v>
      </c>
      <c r="L844" s="223">
        <f t="shared" si="338"/>
        <v>0</v>
      </c>
      <c r="M844" s="223">
        <f t="shared" si="338"/>
        <v>0</v>
      </c>
      <c r="N844" s="223">
        <f t="shared" si="338"/>
        <v>0</v>
      </c>
      <c r="O844" s="223">
        <f t="shared" si="338"/>
        <v>0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30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2</v>
      </c>
      <c r="D846" s="19" t="s">
        <v>328</v>
      </c>
      <c r="E846" s="19"/>
      <c r="F846" s="330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2),INDEX(COSAllocOptions,ROW(A846)-ROW($A$116)+1,Inputs!$T$13)))</f>
        <v>F10</v>
      </c>
      <c r="G846" s="122"/>
      <c r="H846" s="47">
        <f>INDEX(FuncStudy,$R846,MATCH($A$1,UnbundledCategories,0))</f>
        <v>0</v>
      </c>
      <c r="I846" s="223">
        <f t="shared" ref="I846:O846" si="339">INDEX(COSFactorTbl,MATCH($F846,COSFactors,0),MATCH(I$119,Classes,0))*$H846</f>
        <v>0</v>
      </c>
      <c r="J846" s="223">
        <f t="shared" si="339"/>
        <v>0</v>
      </c>
      <c r="K846" s="223">
        <f t="shared" si="339"/>
        <v>0</v>
      </c>
      <c r="L846" s="223">
        <f t="shared" si="339"/>
        <v>0</v>
      </c>
      <c r="M846" s="223">
        <f t="shared" si="339"/>
        <v>0</v>
      </c>
      <c r="N846" s="223">
        <f t="shared" si="339"/>
        <v>0</v>
      </c>
      <c r="O846" s="223">
        <f t="shared" si="339"/>
        <v>0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30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2</v>
      </c>
      <c r="D848" s="19" t="s">
        <v>1193</v>
      </c>
      <c r="E848" s="19"/>
      <c r="F848" s="330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2),INDEX(COSAllocOptions,ROW(A848)-ROW($A$116)+1,Inputs!$T$13)))</f>
        <v>F10</v>
      </c>
      <c r="G848" s="122"/>
      <c r="H848" s="219">
        <f>INDEX(FuncStudy,$R848,MATCH($A$1,UnbundledCategories,0))</f>
        <v>0</v>
      </c>
      <c r="I848" s="219">
        <f t="shared" ref="I848:O848" si="340">INDEX(COSFactorTbl,MATCH($F848,COSFactors,0),MATCH(I$119,Classes,0))*$H848</f>
        <v>0</v>
      </c>
      <c r="J848" s="219">
        <f t="shared" si="340"/>
        <v>0</v>
      </c>
      <c r="K848" s="219">
        <f t="shared" si="340"/>
        <v>0</v>
      </c>
      <c r="L848" s="219">
        <f t="shared" si="340"/>
        <v>0</v>
      </c>
      <c r="M848" s="219">
        <f t="shared" si="340"/>
        <v>0</v>
      </c>
      <c r="N848" s="219">
        <f t="shared" si="340"/>
        <v>0</v>
      </c>
      <c r="O848" s="219">
        <f t="shared" si="340"/>
        <v>0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30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58</v>
      </c>
      <c r="D850" s="19"/>
      <c r="E850" s="19"/>
      <c r="F850" s="330"/>
      <c r="G850" s="122"/>
      <c r="H850" s="176">
        <f>SUM(I850:O850)</f>
        <v>0</v>
      </c>
      <c r="I850" s="176">
        <f>I829+I832+I835+I838+I841+I844+I846+I848</f>
        <v>0</v>
      </c>
      <c r="J850" s="176">
        <f t="shared" ref="J850:O850" si="341">J829+J832+J835+J838+J841+J844+J846+J848</f>
        <v>0</v>
      </c>
      <c r="K850" s="176">
        <f t="shared" si="341"/>
        <v>0</v>
      </c>
      <c r="L850" s="176">
        <f t="shared" si="341"/>
        <v>0</v>
      </c>
      <c r="M850" s="176">
        <f t="shared" si="341"/>
        <v>0</v>
      </c>
      <c r="N850" s="176">
        <f t="shared" si="341"/>
        <v>0</v>
      </c>
      <c r="O850" s="176">
        <f t="shared" si="341"/>
        <v>0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30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30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4</v>
      </c>
      <c r="D853" s="19" t="s">
        <v>347</v>
      </c>
      <c r="E853" s="19"/>
      <c r="F853" s="330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2),INDEX(COSAllocOptions,ROW(A853)-ROW($A$116)+1,Inputs!$T$13)))</f>
        <v>F10</v>
      </c>
      <c r="G853" s="122"/>
      <c r="H853" s="176">
        <f>INDEX(FuncStudy,$R853,MATCH($A$1,UnbundledCategories,0))</f>
        <v>0</v>
      </c>
      <c r="I853" s="223">
        <f t="shared" ref="I853:O853" si="342">INDEX(COSFactorTbl,MATCH($F853,COSFactors,0),MATCH(I$119,Classes,0))*$H853</f>
        <v>0</v>
      </c>
      <c r="J853" s="223">
        <f t="shared" si="342"/>
        <v>0</v>
      </c>
      <c r="K853" s="223">
        <f t="shared" si="342"/>
        <v>0</v>
      </c>
      <c r="L853" s="223">
        <f t="shared" si="342"/>
        <v>0</v>
      </c>
      <c r="M853" s="223">
        <f t="shared" si="342"/>
        <v>0</v>
      </c>
      <c r="N853" s="223">
        <f t="shared" si="342"/>
        <v>0</v>
      </c>
      <c r="O853" s="223">
        <f t="shared" si="342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30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59</v>
      </c>
      <c r="D855" s="19"/>
      <c r="E855" s="19"/>
      <c r="F855" s="330"/>
      <c r="G855" s="122"/>
      <c r="H855" s="169">
        <f>SUM(I855:O855)</f>
        <v>0</v>
      </c>
      <c r="I855" s="169">
        <f t="shared" ref="I855:O855" si="343">I781+I801+I823+I850+I853</f>
        <v>0</v>
      </c>
      <c r="J855" s="169">
        <f t="shared" si="343"/>
        <v>0</v>
      </c>
      <c r="K855" s="169">
        <f t="shared" si="343"/>
        <v>0</v>
      </c>
      <c r="L855" s="169">
        <f t="shared" si="343"/>
        <v>0</v>
      </c>
      <c r="M855" s="169">
        <f t="shared" si="343"/>
        <v>0</v>
      </c>
      <c r="N855" s="169">
        <f t="shared" si="343"/>
        <v>0</v>
      </c>
      <c r="O855" s="169">
        <f t="shared" si="343"/>
        <v>0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30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30"/>
      <c r="G857" s="237"/>
      <c r="H857" s="225" t="s">
        <v>1195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6</v>
      </c>
      <c r="D858" s="179" t="s">
        <v>318</v>
      </c>
      <c r="E858" s="19"/>
      <c r="F858" s="330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5</v>
      </c>
      <c r="F859" s="330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2),INDEX(COSAllocOptions,ROW(A859)-ROW($A$116)+1,Inputs!$T$13)))</f>
        <v>F12</v>
      </c>
      <c r="G859" s="122"/>
      <c r="H859" s="223">
        <f>INDEX(FuncStudy,$R859,MATCH($A$1,UnbundledCategories,0))-H860</f>
        <v>0</v>
      </c>
      <c r="I859" s="223">
        <f t="shared" ref="I859:O859" si="344">INDEX(COSFactorTbl,MATCH($F859,COSFactors,0),MATCH(I$119,Classes,0))*$H859</f>
        <v>0</v>
      </c>
      <c r="J859" s="223">
        <f t="shared" si="344"/>
        <v>0</v>
      </c>
      <c r="K859" s="223">
        <f t="shared" si="344"/>
        <v>0</v>
      </c>
      <c r="L859" s="223">
        <f t="shared" si="344"/>
        <v>0</v>
      </c>
      <c r="M859" s="223">
        <f t="shared" si="344"/>
        <v>0</v>
      </c>
      <c r="N859" s="223">
        <f t="shared" si="344"/>
        <v>0</v>
      </c>
      <c r="O859" s="223">
        <f t="shared" si="344"/>
        <v>0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7</v>
      </c>
      <c r="F860" s="330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2),INDEX(COSAllocOptions,ROW(A860)-ROW($A$116)+1,Inputs!$T$13)))</f>
        <v>A</v>
      </c>
      <c r="G860" s="221">
        <f>INDEX(FuncStudy,$R859,MATCH($A$1,UnbundledCategories,0))/INDEX(FuncStudy,$R859,6)</f>
        <v>0</v>
      </c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30"/>
      <c r="G861" s="122"/>
      <c r="H861" s="176">
        <f>SUM(I861:O861)</f>
        <v>0</v>
      </c>
      <c r="I861" s="176">
        <f>SUM(I859:I860)</f>
        <v>0</v>
      </c>
      <c r="J861" s="176">
        <f t="shared" ref="J861:O861" si="345">SUM(J859:J860)</f>
        <v>0</v>
      </c>
      <c r="K861" s="176">
        <f t="shared" si="345"/>
        <v>0</v>
      </c>
      <c r="L861" s="176">
        <f t="shared" si="345"/>
        <v>0</v>
      </c>
      <c r="M861" s="176">
        <f t="shared" si="345"/>
        <v>0</v>
      </c>
      <c r="N861" s="176">
        <f t="shared" si="345"/>
        <v>0</v>
      </c>
      <c r="O861" s="176">
        <f t="shared" si="345"/>
        <v>0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198</v>
      </c>
      <c r="D862" s="179" t="s">
        <v>319</v>
      </c>
      <c r="E862" s="19"/>
      <c r="F862" s="330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5</v>
      </c>
      <c r="F863" s="330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2),INDEX(COSAllocOptions,ROW(A863)-ROW($A$116)+1,Inputs!$T$13)))</f>
        <v>F12</v>
      </c>
      <c r="G863" s="122"/>
      <c r="H863" s="223">
        <f>INDEX(FuncStudy,$R863,MATCH($A$1,UnbundledCategories,0))-H864</f>
        <v>0</v>
      </c>
      <c r="I863" s="223">
        <f t="shared" ref="I863:O863" si="346">INDEX(COSFactorTbl,MATCH($F863,COSFactors,0),MATCH(I$119,Classes,0))*$H863</f>
        <v>0</v>
      </c>
      <c r="J863" s="223">
        <f t="shared" si="346"/>
        <v>0</v>
      </c>
      <c r="K863" s="223">
        <f t="shared" si="346"/>
        <v>0</v>
      </c>
      <c r="L863" s="223">
        <f t="shared" si="346"/>
        <v>0</v>
      </c>
      <c r="M863" s="223">
        <f t="shared" si="346"/>
        <v>0</v>
      </c>
      <c r="N863" s="223">
        <f t="shared" si="346"/>
        <v>0</v>
      </c>
      <c r="O863" s="223">
        <f t="shared" si="346"/>
        <v>0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7</v>
      </c>
      <c r="F864" s="330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2),INDEX(COSAllocOptions,ROW(A864)-ROW($A$116)+1,Inputs!$T$13)))</f>
        <v>A</v>
      </c>
      <c r="G864" s="221">
        <f>INDEX(FuncStudy,$R863,MATCH($A$1,UnbundledCategories,0))/INDEX(FuncStudy,$R863,6)</f>
        <v>0</v>
      </c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30"/>
      <c r="G865" s="122"/>
      <c r="H865" s="176">
        <f>SUM(I865:O865)</f>
        <v>0</v>
      </c>
      <c r="I865" s="176">
        <f>SUM(I863:I864)</f>
        <v>0</v>
      </c>
      <c r="J865" s="176">
        <f t="shared" ref="J865:O865" si="347">SUM(J863:J864)</f>
        <v>0</v>
      </c>
      <c r="K865" s="176">
        <f t="shared" si="347"/>
        <v>0</v>
      </c>
      <c r="L865" s="176">
        <f t="shared" si="347"/>
        <v>0</v>
      </c>
      <c r="M865" s="176">
        <f t="shared" si="347"/>
        <v>0</v>
      </c>
      <c r="N865" s="176">
        <f t="shared" si="347"/>
        <v>0</v>
      </c>
      <c r="O865" s="176">
        <f t="shared" si="347"/>
        <v>0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199</v>
      </c>
      <c r="D866" s="179" t="s">
        <v>349</v>
      </c>
      <c r="E866" s="19"/>
      <c r="F866" s="330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5</v>
      </c>
      <c r="F867" s="330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2),INDEX(COSAllocOptions,ROW(A867)-ROW($A$116)+1,Inputs!$T$13)))</f>
        <v>F12</v>
      </c>
      <c r="G867" s="122"/>
      <c r="H867" s="223">
        <f>INDEX(FuncStudy,$R867,MATCH($A$1,UnbundledCategories,0))-H868</f>
        <v>0</v>
      </c>
      <c r="I867" s="223">
        <f t="shared" ref="I867:O867" si="348">INDEX(COSFactorTbl,MATCH($F867,COSFactors,0),MATCH(I$119,Classes,0))*$H867</f>
        <v>0</v>
      </c>
      <c r="J867" s="223">
        <f t="shared" si="348"/>
        <v>0</v>
      </c>
      <c r="K867" s="223">
        <f t="shared" si="348"/>
        <v>0</v>
      </c>
      <c r="L867" s="223">
        <f t="shared" si="348"/>
        <v>0</v>
      </c>
      <c r="M867" s="223">
        <f t="shared" si="348"/>
        <v>0</v>
      </c>
      <c r="N867" s="223">
        <f t="shared" si="348"/>
        <v>0</v>
      </c>
      <c r="O867" s="223">
        <f t="shared" si="348"/>
        <v>0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7</v>
      </c>
      <c r="F868" s="330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2),INDEX(COSAllocOptions,ROW(A868)-ROW($A$116)+1,Inputs!$T$13)))</f>
        <v>A</v>
      </c>
      <c r="G868" s="221">
        <f>INDEX(FuncStudy,$R867,MATCH($A$1,UnbundledCategories,0))/INDEX(FuncStudy,$R867,6)</f>
        <v>0</v>
      </c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30"/>
      <c r="G869" s="122"/>
      <c r="H869" s="176">
        <f>SUM(I869:O869)</f>
        <v>0</v>
      </c>
      <c r="I869" s="176">
        <f>SUM(I867:I868)</f>
        <v>0</v>
      </c>
      <c r="J869" s="176">
        <f t="shared" ref="J869:O869" si="349">SUM(J867:J868)</f>
        <v>0</v>
      </c>
      <c r="K869" s="176">
        <f t="shared" si="349"/>
        <v>0</v>
      </c>
      <c r="L869" s="176">
        <f t="shared" si="349"/>
        <v>0</v>
      </c>
      <c r="M869" s="176">
        <f t="shared" si="349"/>
        <v>0</v>
      </c>
      <c r="N869" s="176">
        <f t="shared" si="349"/>
        <v>0</v>
      </c>
      <c r="O869" s="176">
        <f t="shared" si="349"/>
        <v>0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0</v>
      </c>
      <c r="D870" s="179" t="s">
        <v>350</v>
      </c>
      <c r="E870" s="19"/>
      <c r="F870" s="330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5</v>
      </c>
      <c r="F871" s="330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2),INDEX(COSAllocOptions,ROW(A871)-ROW($A$116)+1,Inputs!$T$13)))</f>
        <v>F12</v>
      </c>
      <c r="G871" s="122"/>
      <c r="H871" s="223">
        <f>INDEX(FuncStudy,$R871,MATCH($A$1,UnbundledCategories,0))-H872</f>
        <v>0</v>
      </c>
      <c r="I871" s="223">
        <f t="shared" ref="I871:O871" si="350">INDEX(COSFactorTbl,MATCH($F871,COSFactors,0),MATCH(I$119,Classes,0))*$H871</f>
        <v>0</v>
      </c>
      <c r="J871" s="223">
        <f t="shared" si="350"/>
        <v>0</v>
      </c>
      <c r="K871" s="223">
        <f t="shared" si="350"/>
        <v>0</v>
      </c>
      <c r="L871" s="223">
        <f t="shared" si="350"/>
        <v>0</v>
      </c>
      <c r="M871" s="223">
        <f t="shared" si="350"/>
        <v>0</v>
      </c>
      <c r="N871" s="223">
        <f t="shared" si="350"/>
        <v>0</v>
      </c>
      <c r="O871" s="223">
        <f t="shared" si="350"/>
        <v>0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7</v>
      </c>
      <c r="F872" s="330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2),INDEX(COSAllocOptions,ROW(A872)-ROW($A$116)+1,Inputs!$T$13)))</f>
        <v>A</v>
      </c>
      <c r="G872" s="221">
        <f>INDEX(FuncStudy,$R871,MATCH($A$1,UnbundledCategories,0))/INDEX(FuncStudy,$R871,6)</f>
        <v>0</v>
      </c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30"/>
      <c r="G873" s="122"/>
      <c r="H873" s="176">
        <f>SUM(I873:O873)</f>
        <v>0</v>
      </c>
      <c r="I873" s="176">
        <f>SUM(I871:I872)</f>
        <v>0</v>
      </c>
      <c r="J873" s="176">
        <f t="shared" ref="J873:O873" si="351">SUM(J871:J872)</f>
        <v>0</v>
      </c>
      <c r="K873" s="176">
        <f t="shared" si="351"/>
        <v>0</v>
      </c>
      <c r="L873" s="176">
        <f t="shared" si="351"/>
        <v>0</v>
      </c>
      <c r="M873" s="176">
        <f t="shared" si="351"/>
        <v>0</v>
      </c>
      <c r="N873" s="176">
        <f t="shared" si="351"/>
        <v>0</v>
      </c>
      <c r="O873" s="176">
        <f t="shared" si="351"/>
        <v>0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1</v>
      </c>
      <c r="D874" s="179" t="s">
        <v>351</v>
      </c>
      <c r="E874" s="19"/>
      <c r="F874" s="330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5</v>
      </c>
      <c r="F875" s="330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2),INDEX(COSAllocOptions,ROW(A875)-ROW($A$116)+1,Inputs!$T$13)))</f>
        <v>F12</v>
      </c>
      <c r="G875" s="122"/>
      <c r="H875" s="223">
        <f>INDEX(FuncStudy,$R875,MATCH($A$1,UnbundledCategories,0))-H876</f>
        <v>0</v>
      </c>
      <c r="I875" s="223">
        <f t="shared" ref="I875:O875" si="352">INDEX(COSFactorTbl,MATCH($F875,COSFactors,0),MATCH(I$119,Classes,0))*$H875</f>
        <v>0</v>
      </c>
      <c r="J875" s="223">
        <f t="shared" si="352"/>
        <v>0</v>
      </c>
      <c r="K875" s="223">
        <f t="shared" si="352"/>
        <v>0</v>
      </c>
      <c r="L875" s="223">
        <f t="shared" si="352"/>
        <v>0</v>
      </c>
      <c r="M875" s="223">
        <f t="shared" si="352"/>
        <v>0</v>
      </c>
      <c r="N875" s="223">
        <f t="shared" si="352"/>
        <v>0</v>
      </c>
      <c r="O875" s="223">
        <f t="shared" si="352"/>
        <v>0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7</v>
      </c>
      <c r="F876" s="330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2),INDEX(COSAllocOptions,ROW(A876)-ROW($A$116)+1,Inputs!$T$13)))</f>
        <v>A</v>
      </c>
      <c r="G876" s="221">
        <f>INDEX(FuncStudy,$R875,MATCH($A$1,UnbundledCategories,0))/INDEX(FuncStudy,$R875,6)</f>
        <v>0</v>
      </c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30"/>
      <c r="G877" s="122"/>
      <c r="H877" s="176">
        <f>SUM(I877:O877)</f>
        <v>0</v>
      </c>
      <c r="I877" s="176">
        <f>SUM(I875:I876)</f>
        <v>0</v>
      </c>
      <c r="J877" s="176">
        <f t="shared" ref="J877:O877" si="353">SUM(J875:J876)</f>
        <v>0</v>
      </c>
      <c r="K877" s="176">
        <f t="shared" si="353"/>
        <v>0</v>
      </c>
      <c r="L877" s="176">
        <f t="shared" si="353"/>
        <v>0</v>
      </c>
      <c r="M877" s="176">
        <f t="shared" si="353"/>
        <v>0</v>
      </c>
      <c r="N877" s="176">
        <f t="shared" si="353"/>
        <v>0</v>
      </c>
      <c r="O877" s="176">
        <f t="shared" si="353"/>
        <v>0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2</v>
      </c>
      <c r="D878" s="179" t="s">
        <v>364</v>
      </c>
      <c r="E878" s="19"/>
      <c r="F878" s="330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5</v>
      </c>
      <c r="F879" s="330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2),INDEX(COSAllocOptions,ROW(A879)-ROW($A$116)+1,Inputs!$T$13)))</f>
        <v>F12</v>
      </c>
      <c r="G879" s="122"/>
      <c r="H879" s="223">
        <f>INDEX(FuncStudy,$R879,MATCH($A$1,UnbundledCategories,0))-H880</f>
        <v>0</v>
      </c>
      <c r="I879" s="223">
        <f t="shared" ref="I879:O879" si="354">INDEX(COSFactorTbl,MATCH($F879,COSFactors,0),MATCH(I$119,Classes,0))*$H879</f>
        <v>0</v>
      </c>
      <c r="J879" s="223">
        <f t="shared" si="354"/>
        <v>0</v>
      </c>
      <c r="K879" s="223">
        <f t="shared" si="354"/>
        <v>0</v>
      </c>
      <c r="L879" s="223">
        <f t="shared" si="354"/>
        <v>0</v>
      </c>
      <c r="M879" s="223">
        <f t="shared" si="354"/>
        <v>0</v>
      </c>
      <c r="N879" s="223">
        <f t="shared" si="354"/>
        <v>0</v>
      </c>
      <c r="O879" s="223">
        <f t="shared" si="354"/>
        <v>0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7</v>
      </c>
      <c r="F880" s="330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2),INDEX(COSAllocOptions,ROW(A880)-ROW($A$116)+1,Inputs!$T$13)))</f>
        <v>A</v>
      </c>
      <c r="G880" s="221">
        <f>INDEX(FuncStudy,$R879,MATCH($A$1,UnbundledCategories,0))/INDEX(FuncStudy,$R879,6)</f>
        <v>0</v>
      </c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30"/>
      <c r="G881" s="122"/>
      <c r="H881" s="176">
        <f>SUM(I881:O881)</f>
        <v>0</v>
      </c>
      <c r="I881" s="176">
        <f>SUM(I879:I880)</f>
        <v>0</v>
      </c>
      <c r="J881" s="176">
        <f t="shared" ref="J881:O881" si="355">SUM(J879:J880)</f>
        <v>0</v>
      </c>
      <c r="K881" s="176">
        <f t="shared" si="355"/>
        <v>0</v>
      </c>
      <c r="L881" s="176">
        <f t="shared" si="355"/>
        <v>0</v>
      </c>
      <c r="M881" s="176">
        <f t="shared" si="355"/>
        <v>0</v>
      </c>
      <c r="N881" s="176">
        <f t="shared" si="355"/>
        <v>0</v>
      </c>
      <c r="O881" s="176">
        <f t="shared" si="355"/>
        <v>0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3</v>
      </c>
      <c r="D882" s="19" t="s">
        <v>353</v>
      </c>
      <c r="E882" s="19"/>
      <c r="F882" s="330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5</v>
      </c>
      <c r="F883" s="330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2),INDEX(COSAllocOptions,ROW(A883)-ROW($A$116)+1,Inputs!$T$13)))</f>
        <v>F12</v>
      </c>
      <c r="G883" s="122"/>
      <c r="H883" s="223">
        <f>INDEX(FuncStudy,$R883,MATCH($A$1,UnbundledCategories,0))-H884</f>
        <v>0</v>
      </c>
      <c r="I883" s="223">
        <f t="shared" ref="I883:O883" si="356">INDEX(COSFactorTbl,MATCH($F883,COSFactors,0),MATCH(I$119,Classes,0))*$H883</f>
        <v>0</v>
      </c>
      <c r="J883" s="223">
        <f t="shared" si="356"/>
        <v>0</v>
      </c>
      <c r="K883" s="223">
        <f t="shared" si="356"/>
        <v>0</v>
      </c>
      <c r="L883" s="223">
        <f t="shared" si="356"/>
        <v>0</v>
      </c>
      <c r="M883" s="223">
        <f t="shared" si="356"/>
        <v>0</v>
      </c>
      <c r="N883" s="223">
        <f t="shared" si="356"/>
        <v>0</v>
      </c>
      <c r="O883" s="223">
        <f t="shared" si="356"/>
        <v>0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7</v>
      </c>
      <c r="F884" s="330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2),INDEX(COSAllocOptions,ROW(A884)-ROW($A$116)+1,Inputs!$T$13)))</f>
        <v>A</v>
      </c>
      <c r="G884" s="221">
        <f>INDEX(FuncStudy,$R883,MATCH($A$1,UnbundledCategories,0))/INDEX(FuncStudy,$R883,6)</f>
        <v>0</v>
      </c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30"/>
      <c r="G885" s="122"/>
      <c r="H885" s="176">
        <f>SUM(I885:O885)</f>
        <v>0</v>
      </c>
      <c r="I885" s="176">
        <f>SUM(I883:I884)</f>
        <v>0</v>
      </c>
      <c r="J885" s="176">
        <f t="shared" ref="J885:O885" si="357">SUM(J883:J884)</f>
        <v>0</v>
      </c>
      <c r="K885" s="176">
        <f t="shared" si="357"/>
        <v>0</v>
      </c>
      <c r="L885" s="176">
        <f t="shared" si="357"/>
        <v>0</v>
      </c>
      <c r="M885" s="176">
        <f t="shared" si="357"/>
        <v>0</v>
      </c>
      <c r="N885" s="176">
        <f t="shared" si="357"/>
        <v>0</v>
      </c>
      <c r="O885" s="176">
        <f t="shared" si="357"/>
        <v>0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4</v>
      </c>
      <c r="D886" s="19" t="s">
        <v>354</v>
      </c>
      <c r="E886" s="19"/>
      <c r="F886" s="330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5</v>
      </c>
      <c r="F887" s="330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2),INDEX(COSAllocOptions,ROW(A887)-ROW($A$116)+1,Inputs!$T$13)))</f>
        <v>F12</v>
      </c>
      <c r="G887" s="122"/>
      <c r="H887" s="223">
        <f>INDEX(FuncStudy,$R887,MATCH($A$1,UnbundledCategories,0))-H888</f>
        <v>0</v>
      </c>
      <c r="I887" s="223">
        <f t="shared" ref="I887:O887" si="358">INDEX(COSFactorTbl,MATCH($F887,COSFactors,0),MATCH(I$119,Classes,0))*$H887</f>
        <v>0</v>
      </c>
      <c r="J887" s="223">
        <f t="shared" si="358"/>
        <v>0</v>
      </c>
      <c r="K887" s="223">
        <f t="shared" si="358"/>
        <v>0</v>
      </c>
      <c r="L887" s="223">
        <f t="shared" si="358"/>
        <v>0</v>
      </c>
      <c r="M887" s="223">
        <f t="shared" si="358"/>
        <v>0</v>
      </c>
      <c r="N887" s="223">
        <f t="shared" si="358"/>
        <v>0</v>
      </c>
      <c r="O887" s="223">
        <f t="shared" si="358"/>
        <v>0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7</v>
      </c>
      <c r="F888" s="330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2),INDEX(COSAllocOptions,ROW(A888)-ROW($A$116)+1,Inputs!$T$13)))</f>
        <v>A</v>
      </c>
      <c r="G888" s="221">
        <f>INDEX(FuncStudy,$R887,MATCH($A$1,UnbundledCategories,0))/INDEX(FuncStudy,$R887,6)</f>
        <v>0</v>
      </c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30"/>
      <c r="G889" s="122"/>
      <c r="H889" s="176">
        <f>SUM(I889:O889)</f>
        <v>0</v>
      </c>
      <c r="I889" s="176">
        <f>SUM(I887:I888)</f>
        <v>0</v>
      </c>
      <c r="J889" s="176">
        <f t="shared" ref="J889:O889" si="359">SUM(J887:J888)</f>
        <v>0</v>
      </c>
      <c r="K889" s="176">
        <f t="shared" si="359"/>
        <v>0</v>
      </c>
      <c r="L889" s="176">
        <f t="shared" si="359"/>
        <v>0</v>
      </c>
      <c r="M889" s="176">
        <f t="shared" si="359"/>
        <v>0</v>
      </c>
      <c r="N889" s="176">
        <f t="shared" si="359"/>
        <v>0</v>
      </c>
      <c r="O889" s="176">
        <f t="shared" si="359"/>
        <v>0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5</v>
      </c>
      <c r="D890" s="19" t="s">
        <v>355</v>
      </c>
      <c r="E890" s="19"/>
      <c r="F890" s="330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5</v>
      </c>
      <c r="F891" s="330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2),INDEX(COSAllocOptions,ROW(A891)-ROW($A$116)+1,Inputs!$T$13)))</f>
        <v>F12</v>
      </c>
      <c r="G891" s="122"/>
      <c r="H891" s="223">
        <f>INDEX(FuncStudy,$R891,MATCH($A$1,UnbundledCategories,0))-H892</f>
        <v>0</v>
      </c>
      <c r="I891" s="223">
        <f t="shared" ref="I891:O891" si="360">INDEX(COSFactorTbl,MATCH($F891,COSFactors,0),MATCH(I$119,Classes,0))*$H891</f>
        <v>0</v>
      </c>
      <c r="J891" s="223">
        <f t="shared" si="360"/>
        <v>0</v>
      </c>
      <c r="K891" s="223">
        <f t="shared" si="360"/>
        <v>0</v>
      </c>
      <c r="L891" s="223">
        <f t="shared" si="360"/>
        <v>0</v>
      </c>
      <c r="M891" s="223">
        <f t="shared" si="360"/>
        <v>0</v>
      </c>
      <c r="N891" s="223">
        <f t="shared" si="360"/>
        <v>0</v>
      </c>
      <c r="O891" s="223">
        <f t="shared" si="360"/>
        <v>0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7</v>
      </c>
      <c r="F892" s="330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2),INDEX(COSAllocOptions,ROW(A892)-ROW($A$116)+1,Inputs!$T$13)))</f>
        <v>A</v>
      </c>
      <c r="G892" s="221">
        <f>INDEX(FuncStudy,$R891,MATCH($A$1,UnbundledCategories,0))/INDEX(FuncStudy,$R891,6)</f>
        <v>0</v>
      </c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30"/>
      <c r="G893" s="122"/>
      <c r="H893" s="176">
        <f>SUM(I893:O893)</f>
        <v>0</v>
      </c>
      <c r="I893" s="176">
        <f>SUM(I891:I892)</f>
        <v>0</v>
      </c>
      <c r="J893" s="176">
        <f t="shared" ref="J893:O893" si="361">SUM(J891:J892)</f>
        <v>0</v>
      </c>
      <c r="K893" s="176">
        <f t="shared" si="361"/>
        <v>0</v>
      </c>
      <c r="L893" s="176">
        <f t="shared" si="361"/>
        <v>0</v>
      </c>
      <c r="M893" s="176">
        <f t="shared" si="361"/>
        <v>0</v>
      </c>
      <c r="N893" s="176">
        <f t="shared" si="361"/>
        <v>0</v>
      </c>
      <c r="O893" s="176">
        <f t="shared" si="361"/>
        <v>0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30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3</v>
      </c>
      <c r="D895" s="19" t="s">
        <v>357</v>
      </c>
      <c r="E895" s="19"/>
      <c r="F895" s="330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2),INDEX(COSAllocOptions,ROW(A895)-ROW($A$116)+1,Inputs!$T$13)))</f>
        <v>F10</v>
      </c>
      <c r="G895" s="122"/>
      <c r="H895" s="223">
        <f>INDEX(FuncStudy,$R895,MATCH($A$1,UnbundledCategories,0))</f>
        <v>0</v>
      </c>
      <c r="I895" s="223">
        <f t="shared" ref="I895:O896" si="362">INDEX(COSFactorTbl,MATCH($F895,COSFactors,0),MATCH(I$119,Classes,0))*$H895</f>
        <v>0</v>
      </c>
      <c r="J895" s="223">
        <f t="shared" si="362"/>
        <v>0</v>
      </c>
      <c r="K895" s="223">
        <f t="shared" si="362"/>
        <v>0</v>
      </c>
      <c r="L895" s="223">
        <f t="shared" si="362"/>
        <v>0</v>
      </c>
      <c r="M895" s="223">
        <f t="shared" si="362"/>
        <v>0</v>
      </c>
      <c r="N895" s="223">
        <f t="shared" si="362"/>
        <v>0</v>
      </c>
      <c r="O895" s="223">
        <f t="shared" si="362"/>
        <v>0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6</v>
      </c>
      <c r="E896" s="19"/>
      <c r="F896" s="330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2),INDEX(COSAllocOptions,ROW(A896)-ROW($A$116)+1,Inputs!$T$13)))</f>
        <v>F10</v>
      </c>
      <c r="G896" s="122"/>
      <c r="H896" s="219">
        <f>INDEX(FuncStudy,$R896,MATCH($A$1,UnbundledCategories,0))</f>
        <v>0</v>
      </c>
      <c r="I896" s="219">
        <f t="shared" si="362"/>
        <v>0</v>
      </c>
      <c r="J896" s="219">
        <f t="shared" si="362"/>
        <v>0</v>
      </c>
      <c r="K896" s="219">
        <f t="shared" si="362"/>
        <v>0</v>
      </c>
      <c r="L896" s="219">
        <f t="shared" si="362"/>
        <v>0</v>
      </c>
      <c r="M896" s="219">
        <f t="shared" si="362"/>
        <v>0</v>
      </c>
      <c r="N896" s="219">
        <f t="shared" si="362"/>
        <v>0</v>
      </c>
      <c r="O896" s="219">
        <f t="shared" si="362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30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30"/>
      <c r="G898" s="122"/>
      <c r="H898" s="176">
        <f>SUM(I898:O898)</f>
        <v>0</v>
      </c>
      <c r="I898" s="176">
        <f>I861+I865+I869+I873+I877+I881+I885+I889+I893+I895+I896</f>
        <v>0</v>
      </c>
      <c r="J898" s="176">
        <f t="shared" ref="J898:O898" si="363">J861+J865+J869+J873+J877+J881+J885+J889+J893+J895+J896</f>
        <v>0</v>
      </c>
      <c r="K898" s="176">
        <f t="shared" si="363"/>
        <v>0</v>
      </c>
      <c r="L898" s="176">
        <f t="shared" si="363"/>
        <v>0</v>
      </c>
      <c r="M898" s="176">
        <f t="shared" si="363"/>
        <v>0</v>
      </c>
      <c r="N898" s="176">
        <f t="shared" si="363"/>
        <v>0</v>
      </c>
      <c r="O898" s="176">
        <f t="shared" si="363"/>
        <v>0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68</v>
      </c>
      <c r="D899" s="19"/>
      <c r="E899" s="19"/>
      <c r="F899" s="330"/>
      <c r="G899" s="122"/>
      <c r="H899" s="225" t="s">
        <v>1207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30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2),INDEX(COSAllocOptions,ROW(A900)-ROW($A$116)+1,Inputs!$T$13)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409" t="s">
        <v>1504</v>
      </c>
      <c r="D901" s="153"/>
      <c r="E901" s="22" t="s">
        <v>871</v>
      </c>
      <c r="F901" s="330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2),INDEX(COSAllocOptions,ROW(A901)-ROW($A$116)+1,Inputs!$T$13)))</f>
        <v>COS
Factor</v>
      </c>
      <c r="G901" s="205"/>
      <c r="H901" s="406" t="str">
        <f>'G+T+D+C+CO'!H$10</f>
        <v>Washington
Jurisdiction
Normalized</v>
      </c>
      <c r="I901" s="406" t="str">
        <f>'G+T+D+C+CO'!I$10</f>
        <v>Residential
Schedule 16</v>
      </c>
      <c r="J901" s="406" t="str">
        <f>'G+T+D+C+CO'!J$10</f>
        <v>Small General
Service
Schedule 24</v>
      </c>
      <c r="K901" s="406" t="str">
        <f>'G+T+D+C+CO'!K$10</f>
        <v>Large General
Service &lt; 1,000 kW
Schedule 36</v>
      </c>
      <c r="L901" s="406" t="str">
        <f>'G+T+D+C+CO'!L$10</f>
        <v>Large General
Service &gt; 1,000 kW
Schedule 48</v>
      </c>
      <c r="M901" s="406" t="str">
        <f>'G+T+D+C+CO'!M$10</f>
        <v>Large General
Dedicated Facilities
Schedule 48</v>
      </c>
      <c r="N901" s="406" t="str">
        <f>'G+T+D+C+CO'!N$10</f>
        <v>Agricultural
Pumping
Schedule 40</v>
      </c>
      <c r="O901" s="406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30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08</v>
      </c>
      <c r="D903" s="179" t="s">
        <v>318</v>
      </c>
      <c r="E903" s="19"/>
      <c r="F903" s="330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09</v>
      </c>
      <c r="F904" s="330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2),INDEX(COSAllocOptions,ROW(A904)-ROW($A$116)+1,Inputs!$T$13)))</f>
        <v>F20A</v>
      </c>
      <c r="G904" s="210"/>
      <c r="H904" s="223">
        <f>INDEX(FuncStudy,$R904,MATCH($A$1,UnbundledCategories,0))-H905</f>
        <v>0</v>
      </c>
      <c r="I904" s="223">
        <f t="shared" ref="I904:O904" si="364">INDEX(COSFactorTbl,MATCH($F904,COSFactors,0),MATCH(I$119,Classes,0))*$H904</f>
        <v>0</v>
      </c>
      <c r="J904" s="223">
        <f t="shared" si="364"/>
        <v>0</v>
      </c>
      <c r="K904" s="223">
        <f t="shared" si="364"/>
        <v>0</v>
      </c>
      <c r="L904" s="223">
        <f t="shared" si="364"/>
        <v>0</v>
      </c>
      <c r="M904" s="223">
        <f t="shared" si="364"/>
        <v>0</v>
      </c>
      <c r="N904" s="223">
        <f t="shared" si="364"/>
        <v>0</v>
      </c>
      <c r="O904" s="223">
        <f t="shared" si="364"/>
        <v>0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0</v>
      </c>
      <c r="F905" s="330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2),INDEX(COSAllocOptions,ROW(A905)-ROW($A$116)+1,Inputs!$T$13)))</f>
        <v>A</v>
      </c>
      <c r="G905" s="221">
        <f>INDEX(FuncStudy,$R904,MATCH($A$1,UnbundledCategories,0))/INDEX(FuncStudy,$R904,6)</f>
        <v>0</v>
      </c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30"/>
      <c r="G906" s="122"/>
      <c r="H906" s="176">
        <f>SUM(I906:O906)</f>
        <v>0</v>
      </c>
      <c r="I906" s="176">
        <f>SUM(I904:I905)</f>
        <v>0</v>
      </c>
      <c r="J906" s="176">
        <f t="shared" ref="J906:O906" si="365">SUM(J904:J905)</f>
        <v>0</v>
      </c>
      <c r="K906" s="176">
        <f t="shared" si="365"/>
        <v>0</v>
      </c>
      <c r="L906" s="176">
        <f t="shared" si="365"/>
        <v>0</v>
      </c>
      <c r="M906" s="176">
        <f t="shared" si="365"/>
        <v>0</v>
      </c>
      <c r="N906" s="176">
        <f t="shared" si="365"/>
        <v>0</v>
      </c>
      <c r="O906" s="176">
        <f t="shared" si="365"/>
        <v>0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1</v>
      </c>
      <c r="D907" s="179" t="s">
        <v>319</v>
      </c>
      <c r="E907" s="19"/>
      <c r="F907" s="330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09</v>
      </c>
      <c r="F908" s="330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2),INDEX(COSAllocOptions,ROW(A908)-ROW($A$116)+1,Inputs!$T$13)))</f>
        <v>F20</v>
      </c>
      <c r="G908" s="210"/>
      <c r="H908" s="223">
        <f>INDEX(FuncStudy,$R908,MATCH($A$1,UnbundledCategories,0))-H909</f>
        <v>0</v>
      </c>
      <c r="I908" s="223">
        <f t="shared" ref="I908:O908" si="366">INDEX(COSFactorTbl,MATCH($F908,COSFactors,0),MATCH(I$119,Classes,0))*$H908</f>
        <v>0</v>
      </c>
      <c r="J908" s="223">
        <f t="shared" si="366"/>
        <v>0</v>
      </c>
      <c r="K908" s="223">
        <f t="shared" si="366"/>
        <v>0</v>
      </c>
      <c r="L908" s="223">
        <f t="shared" si="366"/>
        <v>0</v>
      </c>
      <c r="M908" s="223">
        <f t="shared" si="366"/>
        <v>0</v>
      </c>
      <c r="N908" s="223">
        <f t="shared" si="366"/>
        <v>0</v>
      </c>
      <c r="O908" s="223">
        <f t="shared" si="366"/>
        <v>0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0</v>
      </c>
      <c r="F909" s="330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2),INDEX(COSAllocOptions,ROW(A909)-ROW($A$116)+1,Inputs!$T$13)))</f>
        <v>A</v>
      </c>
      <c r="G909" s="221">
        <f>INDEX(FuncStudy,$R908,MATCH($A$1,UnbundledCategories,0))/INDEX(FuncStudy,$R908,6)</f>
        <v>0</v>
      </c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30"/>
      <c r="G910" s="122"/>
      <c r="H910" s="176">
        <f>SUM(I910:O910)</f>
        <v>0</v>
      </c>
      <c r="I910" s="176">
        <f>SUM(I908:I909)</f>
        <v>0</v>
      </c>
      <c r="J910" s="176">
        <f t="shared" ref="J910:O910" si="367">SUM(J908:J909)</f>
        <v>0</v>
      </c>
      <c r="K910" s="176">
        <f t="shared" si="367"/>
        <v>0</v>
      </c>
      <c r="L910" s="176">
        <f t="shared" si="367"/>
        <v>0</v>
      </c>
      <c r="M910" s="176">
        <f t="shared" si="367"/>
        <v>0</v>
      </c>
      <c r="N910" s="176">
        <f t="shared" si="367"/>
        <v>0</v>
      </c>
      <c r="O910" s="176">
        <f t="shared" si="367"/>
        <v>0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2</v>
      </c>
      <c r="D911" s="179" t="s">
        <v>349</v>
      </c>
      <c r="E911" s="19"/>
      <c r="F911" s="330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09</v>
      </c>
      <c r="F912" s="330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2),INDEX(COSAllocOptions,ROW(A912)-ROW($A$116)+1,Inputs!$T$13)))</f>
        <v>F20A</v>
      </c>
      <c r="G912" s="210"/>
      <c r="H912" s="223">
        <f>INDEX(FuncStudy,$R912,MATCH($A$1,UnbundledCategories,0))-H913</f>
        <v>0</v>
      </c>
      <c r="I912" s="223">
        <f t="shared" ref="I912:O912" si="368">INDEX(COSFactorTbl,MATCH($F912,COSFactors,0),MATCH(I$119,Classes,0))*$H912</f>
        <v>0</v>
      </c>
      <c r="J912" s="223">
        <f t="shared" si="368"/>
        <v>0</v>
      </c>
      <c r="K912" s="223">
        <f t="shared" si="368"/>
        <v>0</v>
      </c>
      <c r="L912" s="223">
        <f t="shared" si="368"/>
        <v>0</v>
      </c>
      <c r="M912" s="223">
        <f t="shared" si="368"/>
        <v>0</v>
      </c>
      <c r="N912" s="223">
        <f t="shared" si="368"/>
        <v>0</v>
      </c>
      <c r="O912" s="223">
        <f t="shared" si="368"/>
        <v>0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0</v>
      </c>
      <c r="F913" s="330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2),INDEX(COSAllocOptions,ROW(A913)-ROW($A$116)+1,Inputs!$T$13)))</f>
        <v>A</v>
      </c>
      <c r="G913" s="221">
        <f>INDEX(FuncStudy,$R912,MATCH($A$1,UnbundledCategories,0))/INDEX(FuncStudy,$R912,6)</f>
        <v>0</v>
      </c>
      <c r="H913" s="238">
        <f>SUM(I913:O913)</f>
        <v>0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0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30"/>
      <c r="G914" s="122"/>
      <c r="H914" s="176">
        <f>SUM(I914:O914)</f>
        <v>0</v>
      </c>
      <c r="I914" s="176">
        <f>SUM(I912:I913)</f>
        <v>0</v>
      </c>
      <c r="J914" s="176">
        <f t="shared" ref="J914:O914" si="369">SUM(J912:J913)</f>
        <v>0</v>
      </c>
      <c r="K914" s="176">
        <f t="shared" si="369"/>
        <v>0</v>
      </c>
      <c r="L914" s="176">
        <f t="shared" si="369"/>
        <v>0</v>
      </c>
      <c r="M914" s="176">
        <f t="shared" si="369"/>
        <v>0</v>
      </c>
      <c r="N914" s="176">
        <f t="shared" si="369"/>
        <v>0</v>
      </c>
      <c r="O914" s="176">
        <f t="shared" si="369"/>
        <v>0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3</v>
      </c>
      <c r="D915" s="179" t="s">
        <v>363</v>
      </c>
      <c r="E915" s="19"/>
      <c r="F915" s="330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09</v>
      </c>
      <c r="F916" s="330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2),INDEX(COSAllocOptions,ROW(A916)-ROW($A$116)+1,Inputs!$T$13)))</f>
        <v>F20A</v>
      </c>
      <c r="G916" s="210">
        <f>INDEX(FuncStudy,$R916,MATCH($A$1,UnbundledCategories,0))/INDEX(FuncStudy,$R916,6)</f>
        <v>0</v>
      </c>
      <c r="H916" s="223">
        <f>G916*DistInvest!G19</f>
        <v>0</v>
      </c>
      <c r="I916" s="223">
        <f t="shared" ref="I916:O917" si="370">INDEX(COSFactorTbl,MATCH($F916,COSFactors,0),MATCH(I$119,Classes,0))*$H916</f>
        <v>0</v>
      </c>
      <c r="J916" s="223">
        <f t="shared" si="370"/>
        <v>0</v>
      </c>
      <c r="K916" s="223">
        <f t="shared" si="370"/>
        <v>0</v>
      </c>
      <c r="L916" s="223">
        <f t="shared" si="370"/>
        <v>0</v>
      </c>
      <c r="M916" s="223">
        <f t="shared" si="370"/>
        <v>0</v>
      </c>
      <c r="N916" s="223">
        <f t="shared" si="370"/>
        <v>0</v>
      </c>
      <c r="O916" s="223">
        <f t="shared" si="370"/>
        <v>0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4</v>
      </c>
      <c r="F917" s="330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2),INDEX(COSAllocOptions,ROW(A917)-ROW($A$116)+1,Inputs!$T$13)))</f>
        <v>F22</v>
      </c>
      <c r="G917" s="210">
        <f>INDEX(FuncStudy,$R916,MATCH($A$1,UnbundledCategories,0))/INDEX(FuncStudy,$R916,6)</f>
        <v>0</v>
      </c>
      <c r="H917" s="223">
        <f>G917*DistInvest!H19</f>
        <v>0</v>
      </c>
      <c r="I917" s="223">
        <f t="shared" si="370"/>
        <v>0</v>
      </c>
      <c r="J917" s="223">
        <f t="shared" si="370"/>
        <v>0</v>
      </c>
      <c r="K917" s="223">
        <f t="shared" si="370"/>
        <v>0</v>
      </c>
      <c r="L917" s="223">
        <f t="shared" si="370"/>
        <v>0</v>
      </c>
      <c r="M917" s="223">
        <f t="shared" si="370"/>
        <v>0</v>
      </c>
      <c r="N917" s="223">
        <f t="shared" si="370"/>
        <v>0</v>
      </c>
      <c r="O917" s="223">
        <f t="shared" si="370"/>
        <v>0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0</v>
      </c>
      <c r="F918" s="330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2),INDEX(COSAllocOptions,ROW(A918)-ROW($A$116)+1,Inputs!$T$13)))</f>
        <v>A</v>
      </c>
      <c r="G918" s="221">
        <f>INDEX(FuncStudy,$R916,MATCH($A$1,UnbundledCategories,0))/INDEX(FuncStudy,$R916,6)</f>
        <v>0</v>
      </c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30"/>
      <c r="G919" s="210"/>
      <c r="H919" s="176">
        <f>SUM(I919:O919)</f>
        <v>0</v>
      </c>
      <c r="I919" s="176">
        <f>SUM(I916:I918)</f>
        <v>0</v>
      </c>
      <c r="J919" s="176">
        <f t="shared" ref="J919:O919" si="371">SUM(J916:J918)</f>
        <v>0</v>
      </c>
      <c r="K919" s="176">
        <f t="shared" si="371"/>
        <v>0</v>
      </c>
      <c r="L919" s="176">
        <f t="shared" si="371"/>
        <v>0</v>
      </c>
      <c r="M919" s="176">
        <f t="shared" si="371"/>
        <v>0</v>
      </c>
      <c r="N919" s="176">
        <f t="shared" si="371"/>
        <v>0</v>
      </c>
      <c r="O919" s="176">
        <f t="shared" si="371"/>
        <v>0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6</v>
      </c>
      <c r="D920" s="179" t="s">
        <v>364</v>
      </c>
      <c r="E920" s="19"/>
      <c r="F920" s="330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09</v>
      </c>
      <c r="F921" s="330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2),INDEX(COSAllocOptions,ROW(A921)-ROW($A$116)+1,Inputs!$T$13)))</f>
        <v>F20A</v>
      </c>
      <c r="G921" s="210">
        <f>INDEX(FuncStudy,$R921,MATCH($A$1,UnbundledCategories,0))/INDEX(FuncStudy,$R921,6)</f>
        <v>0</v>
      </c>
      <c r="H921" s="223">
        <f>G921*DistInvest!G20</f>
        <v>0</v>
      </c>
      <c r="I921" s="223">
        <f t="shared" ref="I921:O922" si="372">INDEX(COSFactorTbl,MATCH($F921,COSFactors,0),MATCH(I$119,Classes,0))*$H921</f>
        <v>0</v>
      </c>
      <c r="J921" s="223">
        <f t="shared" si="372"/>
        <v>0</v>
      </c>
      <c r="K921" s="223">
        <f t="shared" si="372"/>
        <v>0</v>
      </c>
      <c r="L921" s="223">
        <f t="shared" si="372"/>
        <v>0</v>
      </c>
      <c r="M921" s="223">
        <f t="shared" si="372"/>
        <v>0</v>
      </c>
      <c r="N921" s="223">
        <f t="shared" si="372"/>
        <v>0</v>
      </c>
      <c r="O921" s="223">
        <f t="shared" si="372"/>
        <v>0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4</v>
      </c>
      <c r="F922" s="330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2),INDEX(COSAllocOptions,ROW(A922)-ROW($A$116)+1,Inputs!$T$13)))</f>
        <v>F22</v>
      </c>
      <c r="G922" s="210">
        <f>INDEX(FuncStudy,$R921,MATCH($A$1,UnbundledCategories,0))/INDEX(FuncStudy,$R921,6)</f>
        <v>0</v>
      </c>
      <c r="H922" s="223">
        <f>G922*DistInvest!H20</f>
        <v>0</v>
      </c>
      <c r="I922" s="223">
        <f t="shared" si="372"/>
        <v>0</v>
      </c>
      <c r="J922" s="223">
        <f t="shared" si="372"/>
        <v>0</v>
      </c>
      <c r="K922" s="223">
        <f t="shared" si="372"/>
        <v>0</v>
      </c>
      <c r="L922" s="223">
        <f t="shared" si="372"/>
        <v>0</v>
      </c>
      <c r="M922" s="223">
        <f t="shared" si="372"/>
        <v>0</v>
      </c>
      <c r="N922" s="223">
        <f t="shared" si="372"/>
        <v>0</v>
      </c>
      <c r="O922" s="223">
        <f t="shared" si="372"/>
        <v>0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0</v>
      </c>
      <c r="F923" s="330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2),INDEX(COSAllocOptions,ROW(A923)-ROW($A$116)+1,Inputs!$T$13)))</f>
        <v>A</v>
      </c>
      <c r="G923" s="221">
        <f>INDEX(FuncStudy,$R921,MATCH($A$1,UnbundledCategories,0))/INDEX(FuncStudy,$R921,6)</f>
        <v>0</v>
      </c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30"/>
      <c r="G924" s="210"/>
      <c r="H924" s="176">
        <f>SUM(I924:O924)</f>
        <v>0</v>
      </c>
      <c r="I924" s="176">
        <f>SUM(I921:I923)</f>
        <v>0</v>
      </c>
      <c r="J924" s="176">
        <f t="shared" ref="J924:O924" si="373">SUM(J921:J923)</f>
        <v>0</v>
      </c>
      <c r="K924" s="176">
        <f t="shared" si="373"/>
        <v>0</v>
      </c>
      <c r="L924" s="176">
        <f t="shared" si="373"/>
        <v>0</v>
      </c>
      <c r="M924" s="176">
        <f t="shared" si="373"/>
        <v>0</v>
      </c>
      <c r="N924" s="176">
        <f t="shared" si="373"/>
        <v>0</v>
      </c>
      <c r="O924" s="176">
        <f t="shared" si="373"/>
        <v>0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7</v>
      </c>
      <c r="D925" s="179" t="s">
        <v>353</v>
      </c>
      <c r="E925" s="19"/>
      <c r="F925" s="330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09</v>
      </c>
      <c r="F926" s="330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2),INDEX(COSAllocOptions,ROW(A926)-ROW($A$116)+1,Inputs!$T$13)))</f>
        <v>F20A</v>
      </c>
      <c r="G926" s="210">
        <f>INDEX(FuncStudy,$R926,MATCH($A$1,UnbundledCategories,0))/INDEX(FuncStudy,$R926,6)</f>
        <v>0</v>
      </c>
      <c r="H926" s="223">
        <f>G926*DistInvest!G21</f>
        <v>0</v>
      </c>
      <c r="I926" s="223">
        <f t="shared" ref="I926:O927" si="374">INDEX(COSFactorTbl,MATCH($F926,COSFactors,0),MATCH(I$119,Classes,0))*$H926</f>
        <v>0</v>
      </c>
      <c r="J926" s="223">
        <f t="shared" si="374"/>
        <v>0</v>
      </c>
      <c r="K926" s="223">
        <f t="shared" si="374"/>
        <v>0</v>
      </c>
      <c r="L926" s="223">
        <f t="shared" si="374"/>
        <v>0</v>
      </c>
      <c r="M926" s="223">
        <f t="shared" si="374"/>
        <v>0</v>
      </c>
      <c r="N926" s="223">
        <f t="shared" si="374"/>
        <v>0</v>
      </c>
      <c r="O926" s="223">
        <f t="shared" si="374"/>
        <v>0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4</v>
      </c>
      <c r="F927" s="330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2),INDEX(COSAllocOptions,ROW(A927)-ROW($A$116)+1,Inputs!$T$13)))</f>
        <v>F22</v>
      </c>
      <c r="G927" s="210">
        <f>INDEX(FuncStudy,$R926,MATCH($A$1,UnbundledCategories,0))/INDEX(FuncStudy,$R926,6)</f>
        <v>0</v>
      </c>
      <c r="H927" s="223">
        <f>G927*DistInvest!H21</f>
        <v>0</v>
      </c>
      <c r="I927" s="223">
        <f t="shared" si="374"/>
        <v>0</v>
      </c>
      <c r="J927" s="223">
        <f t="shared" si="374"/>
        <v>0</v>
      </c>
      <c r="K927" s="223">
        <f t="shared" si="374"/>
        <v>0</v>
      </c>
      <c r="L927" s="223">
        <f t="shared" si="374"/>
        <v>0</v>
      </c>
      <c r="M927" s="223">
        <f t="shared" si="374"/>
        <v>0</v>
      </c>
      <c r="N927" s="223">
        <f t="shared" si="374"/>
        <v>0</v>
      </c>
      <c r="O927" s="223">
        <f t="shared" si="374"/>
        <v>0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0</v>
      </c>
      <c r="F928" s="330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2),INDEX(COSAllocOptions,ROW(A928)-ROW($A$116)+1,Inputs!$T$13)))</f>
        <v>A</v>
      </c>
      <c r="G928" s="221">
        <f>INDEX(FuncStudy,$R926,MATCH($A$1,UnbundledCategories,0))/INDEX(FuncStudy,$R926,6)</f>
        <v>0</v>
      </c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30"/>
      <c r="G929" s="122"/>
      <c r="H929" s="176">
        <f>SUM(I929:O929)</f>
        <v>0</v>
      </c>
      <c r="I929" s="176">
        <f>SUM(I926:I928)</f>
        <v>0</v>
      </c>
      <c r="J929" s="176">
        <f t="shared" ref="J929:O929" si="375">SUM(J926:J928)</f>
        <v>0</v>
      </c>
      <c r="K929" s="176">
        <f t="shared" si="375"/>
        <v>0</v>
      </c>
      <c r="L929" s="176">
        <f t="shared" si="375"/>
        <v>0</v>
      </c>
      <c r="M929" s="176">
        <f t="shared" si="375"/>
        <v>0</v>
      </c>
      <c r="N929" s="176">
        <f t="shared" si="375"/>
        <v>0</v>
      </c>
      <c r="O929" s="176">
        <f t="shared" si="375"/>
        <v>0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18</v>
      </c>
      <c r="D930" s="19" t="s">
        <v>354</v>
      </c>
      <c r="E930" s="19"/>
      <c r="F930" s="330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09</v>
      </c>
      <c r="F931" s="330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2),INDEX(COSAllocOptions,ROW(A931)-ROW($A$116)+1,Inputs!$T$13)))</f>
        <v>F20A</v>
      </c>
      <c r="G931" s="210">
        <f>INDEX(FuncStudy,$R931,MATCH($A$1,UnbundledCategories,0))/INDEX(FuncStudy,$R931,6)</f>
        <v>0</v>
      </c>
      <c r="H931" s="223">
        <f>G931*DistInvest!G22</f>
        <v>0</v>
      </c>
      <c r="I931" s="223">
        <f t="shared" ref="I931:O932" si="376">INDEX(COSFactorTbl,MATCH($F931,COSFactors,0),MATCH(I$119,Classes,0))*$H931</f>
        <v>0</v>
      </c>
      <c r="J931" s="223">
        <f t="shared" si="376"/>
        <v>0</v>
      </c>
      <c r="K931" s="223">
        <f t="shared" si="376"/>
        <v>0</v>
      </c>
      <c r="L931" s="223">
        <f t="shared" si="376"/>
        <v>0</v>
      </c>
      <c r="M931" s="223">
        <f t="shared" si="376"/>
        <v>0</v>
      </c>
      <c r="N931" s="223">
        <f t="shared" si="376"/>
        <v>0</v>
      </c>
      <c r="O931" s="223">
        <f t="shared" si="376"/>
        <v>0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4</v>
      </c>
      <c r="F932" s="330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2),INDEX(COSAllocOptions,ROW(A932)-ROW($A$116)+1,Inputs!$T$13)))</f>
        <v>F22</v>
      </c>
      <c r="G932" s="210">
        <f>INDEX(FuncStudy,$R931,MATCH($A$1,UnbundledCategories,0))/INDEX(FuncStudy,$R931,6)</f>
        <v>0</v>
      </c>
      <c r="H932" s="223">
        <f>G932*DistInvest!H22</f>
        <v>0</v>
      </c>
      <c r="I932" s="223">
        <f t="shared" si="376"/>
        <v>0</v>
      </c>
      <c r="J932" s="223">
        <f t="shared" si="376"/>
        <v>0</v>
      </c>
      <c r="K932" s="223">
        <f t="shared" si="376"/>
        <v>0</v>
      </c>
      <c r="L932" s="223">
        <f t="shared" si="376"/>
        <v>0</v>
      </c>
      <c r="M932" s="223">
        <f t="shared" si="376"/>
        <v>0</v>
      </c>
      <c r="N932" s="223">
        <f t="shared" si="376"/>
        <v>0</v>
      </c>
      <c r="O932" s="223">
        <f t="shared" si="376"/>
        <v>0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0</v>
      </c>
      <c r="F933" s="330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2),INDEX(COSAllocOptions,ROW(A933)-ROW($A$116)+1,Inputs!$T$13)))</f>
        <v>A</v>
      </c>
      <c r="G933" s="221">
        <f>INDEX(FuncStudy,$R931,MATCH($A$1,UnbundledCategories,0))/INDEX(FuncStudy,$R931,6)</f>
        <v>0</v>
      </c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30"/>
      <c r="G934" s="122"/>
      <c r="H934" s="176">
        <f>SUM(I934:O934)</f>
        <v>0</v>
      </c>
      <c r="I934" s="176">
        <f>SUM(I931:I933)</f>
        <v>0</v>
      </c>
      <c r="J934" s="176">
        <f t="shared" ref="J934:O934" si="377">SUM(J931:J933)</f>
        <v>0</v>
      </c>
      <c r="K934" s="176">
        <f t="shared" si="377"/>
        <v>0</v>
      </c>
      <c r="L934" s="176">
        <f t="shared" si="377"/>
        <v>0</v>
      </c>
      <c r="M934" s="176">
        <f t="shared" si="377"/>
        <v>0</v>
      </c>
      <c r="N934" s="176">
        <f t="shared" si="377"/>
        <v>0</v>
      </c>
      <c r="O934" s="176">
        <f t="shared" si="377"/>
        <v>0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19</v>
      </c>
      <c r="D935" s="19" t="s">
        <v>365</v>
      </c>
      <c r="E935" s="19"/>
      <c r="F935" s="330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4</v>
      </c>
      <c r="F936" s="330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2),INDEX(COSAllocOptions,ROW(A936)-ROW($A$116)+1,Inputs!$T$13)))</f>
        <v>F21</v>
      </c>
      <c r="G936" s="210"/>
      <c r="H936" s="223">
        <f>INDEX(FuncStudy,$R936,MATCH($A$1,UnbundledCategories,0))-H937</f>
        <v>0</v>
      </c>
      <c r="I936" s="223">
        <f t="shared" ref="I936:O936" si="378">INDEX(COSFactorTbl,MATCH($F936,COSFactors,0),MATCH(I$119,Classes,0))*$H936</f>
        <v>0</v>
      </c>
      <c r="J936" s="223">
        <f t="shared" si="378"/>
        <v>0</v>
      </c>
      <c r="K936" s="223">
        <f t="shared" si="378"/>
        <v>0</v>
      </c>
      <c r="L936" s="223">
        <f t="shared" si="378"/>
        <v>0</v>
      </c>
      <c r="M936" s="223">
        <f t="shared" si="378"/>
        <v>0</v>
      </c>
      <c r="N936" s="223">
        <f t="shared" si="378"/>
        <v>0</v>
      </c>
      <c r="O936" s="223">
        <f t="shared" si="378"/>
        <v>0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0</v>
      </c>
      <c r="F937" s="330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2),INDEX(COSAllocOptions,ROW(A937)-ROW($A$116)+1,Inputs!$T$13)))</f>
        <v>A</v>
      </c>
      <c r="G937" s="221">
        <f>INDEX(FuncStudy,$R936,MATCH($A$1,UnbundledCategories,0))/INDEX(FuncStudy,$R936,6)</f>
        <v>0</v>
      </c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30"/>
      <c r="G938" s="122"/>
      <c r="H938" s="176">
        <f>SUM(I938:O938)</f>
        <v>0</v>
      </c>
      <c r="I938" s="176">
        <f>SUM(I936:I937)</f>
        <v>0</v>
      </c>
      <c r="J938" s="176">
        <f t="shared" ref="J938:O938" si="379">SUM(J936:J937)</f>
        <v>0</v>
      </c>
      <c r="K938" s="176">
        <f t="shared" si="379"/>
        <v>0</v>
      </c>
      <c r="L938" s="176">
        <f t="shared" si="379"/>
        <v>0</v>
      </c>
      <c r="M938" s="176">
        <f t="shared" si="379"/>
        <v>0</v>
      </c>
      <c r="N938" s="176">
        <f t="shared" si="379"/>
        <v>0</v>
      </c>
      <c r="O938" s="176">
        <f t="shared" si="379"/>
        <v>0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0</v>
      </c>
      <c r="D939" s="19" t="s">
        <v>366</v>
      </c>
      <c r="E939" s="19"/>
      <c r="F939" s="330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78</v>
      </c>
      <c r="F940" s="330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2),INDEX(COSAllocOptions,ROW(A940)-ROW($A$116)+1,Inputs!$T$13)))</f>
        <v>F70</v>
      </c>
      <c r="G940" s="210"/>
      <c r="H940" s="223">
        <f>INDEX(FuncStudy,$R940,MATCH($A$1,UnbundledCategories,0))-H941</f>
        <v>0</v>
      </c>
      <c r="I940" s="223">
        <f t="shared" ref="I940:O940" si="380">INDEX(COSFactorTbl,MATCH($F940,COSFactors,0),MATCH(I$119,Classes,0))*$H940</f>
        <v>0</v>
      </c>
      <c r="J940" s="223">
        <f t="shared" si="380"/>
        <v>0</v>
      </c>
      <c r="K940" s="223">
        <f t="shared" si="380"/>
        <v>0</v>
      </c>
      <c r="L940" s="223">
        <f t="shared" si="380"/>
        <v>0</v>
      </c>
      <c r="M940" s="223">
        <f t="shared" si="380"/>
        <v>0</v>
      </c>
      <c r="N940" s="223">
        <f t="shared" si="380"/>
        <v>0</v>
      </c>
      <c r="O940" s="223">
        <f t="shared" si="380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0</v>
      </c>
      <c r="F941" s="330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2),INDEX(COSAllocOptions,ROW(A941)-ROW($A$116)+1,Inputs!$T$13)))</f>
        <v>A</v>
      </c>
      <c r="G941" s="221">
        <f>INDEX(FuncStudy,$R940,MATCH($A$1,UnbundledCategories,0))/INDEX(FuncStudy,$R940,6)</f>
        <v>0</v>
      </c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30"/>
      <c r="G942" s="122"/>
      <c r="H942" s="176">
        <f>SUM(I942:O942)</f>
        <v>0</v>
      </c>
      <c r="I942" s="176">
        <f>SUM(I940:I941)</f>
        <v>0</v>
      </c>
      <c r="J942" s="176">
        <f t="shared" ref="J942:O942" si="381">SUM(J940:J941)</f>
        <v>0</v>
      </c>
      <c r="K942" s="176">
        <f t="shared" si="381"/>
        <v>0</v>
      </c>
      <c r="L942" s="176">
        <f t="shared" si="381"/>
        <v>0</v>
      </c>
      <c r="M942" s="176">
        <f t="shared" si="381"/>
        <v>0</v>
      </c>
      <c r="N942" s="176">
        <f t="shared" si="381"/>
        <v>0</v>
      </c>
      <c r="O942" s="176">
        <f t="shared" si="381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2</v>
      </c>
      <c r="D943" s="19" t="s">
        <v>367</v>
      </c>
      <c r="E943" s="19"/>
      <c r="F943" s="330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78</v>
      </c>
      <c r="F944" s="330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2),INDEX(COSAllocOptions,ROW(A944)-ROW($A$116)+1,Inputs!$T$13)))</f>
        <v>F60A</v>
      </c>
      <c r="G944" s="210"/>
      <c r="H944" s="223">
        <f>INDEX(FuncStudy,$R944,MATCH($A$1,UnbundledCategories,0))-H945</f>
        <v>0</v>
      </c>
      <c r="I944" s="223">
        <f t="shared" ref="I944:O944" si="382">INDEX(COSFactorTbl,MATCH($F944,COSFactors,0),MATCH(I$119,Classes,0))*$H944</f>
        <v>0</v>
      </c>
      <c r="J944" s="223">
        <f t="shared" si="382"/>
        <v>0</v>
      </c>
      <c r="K944" s="223">
        <f t="shared" si="382"/>
        <v>0</v>
      </c>
      <c r="L944" s="223">
        <f t="shared" si="382"/>
        <v>0</v>
      </c>
      <c r="M944" s="223">
        <f t="shared" si="382"/>
        <v>0</v>
      </c>
      <c r="N944" s="223">
        <f t="shared" si="382"/>
        <v>0</v>
      </c>
      <c r="O944" s="223">
        <f t="shared" si="382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0</v>
      </c>
      <c r="F945" s="330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2),INDEX(COSAllocOptions,ROW(A945)-ROW($A$116)+1,Inputs!$T$13)))</f>
        <v>A</v>
      </c>
      <c r="G945" s="221">
        <f>INDEX(FuncStudy,$R944,MATCH($A$1,UnbundledCategories,0))/INDEX(FuncStudy,$R944,6)</f>
        <v>0</v>
      </c>
      <c r="H945" s="238">
        <f>SUM(I945:O945)</f>
        <v>0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0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30"/>
      <c r="G946" s="122"/>
      <c r="H946" s="176">
        <f>SUM(I946:O946)</f>
        <v>0</v>
      </c>
      <c r="I946" s="176">
        <f>SUM(I944:I945)</f>
        <v>0</v>
      </c>
      <c r="J946" s="176">
        <f t="shared" ref="J946:O946" si="383">SUM(J944:J945)</f>
        <v>0</v>
      </c>
      <c r="K946" s="176">
        <f t="shared" si="383"/>
        <v>0</v>
      </c>
      <c r="L946" s="176">
        <f t="shared" si="383"/>
        <v>0</v>
      </c>
      <c r="M946" s="176">
        <f t="shared" si="383"/>
        <v>0</v>
      </c>
      <c r="N946" s="176">
        <f t="shared" si="383"/>
        <v>0</v>
      </c>
      <c r="O946" s="176">
        <f t="shared" si="383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4</v>
      </c>
      <c r="D947" s="19" t="s">
        <v>1225</v>
      </c>
      <c r="E947" s="19"/>
      <c r="F947" s="330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09</v>
      </c>
      <c r="F948" s="330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2),INDEX(COSAllocOptions,ROW(A948)-ROW($A$116)+1,Inputs!$T$13)))</f>
        <v>F20</v>
      </c>
      <c r="G948" s="210">
        <f>INDEX(FuncStudy,$R948,MATCH($A$1,UnbundledCategories,0))/INDEX(FuncStudy,$R948,6)</f>
        <v>0</v>
      </c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4</v>
      </c>
      <c r="F949" s="330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2),INDEX(COSAllocOptions,ROW(A949)-ROW($A$116)+1,Inputs!$T$13)))</f>
        <v>F22</v>
      </c>
      <c r="G949" s="210">
        <f>INDEX(FuncStudy,$R948,MATCH($A$1,UnbundledCategories,0))/INDEX(FuncStudy,$R948,6)</f>
        <v>0</v>
      </c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0</v>
      </c>
      <c r="F950" s="330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2),INDEX(COSAllocOptions,ROW(A950)-ROW($A$116)+1,Inputs!$T$13)))</f>
        <v>A</v>
      </c>
      <c r="G950" s="221">
        <f>INDEX(FuncStudy,$R948,MATCH($A$1,UnbundledCategories,0))/INDEX(FuncStudy,$R948,6)</f>
        <v>0</v>
      </c>
      <c r="H950" s="238">
        <f>SUM(I950:O950)</f>
        <v>0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0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30"/>
      <c r="G951" s="210"/>
      <c r="H951" s="176">
        <f>SUM(I951:O951)</f>
        <v>0</v>
      </c>
      <c r="I951" s="176">
        <f>SUM(I948:I950)</f>
        <v>0</v>
      </c>
      <c r="J951" s="176">
        <f t="shared" ref="J951:O951" si="384">SUM(J948:J950)</f>
        <v>0</v>
      </c>
      <c r="K951" s="176">
        <f t="shared" si="384"/>
        <v>0</v>
      </c>
      <c r="L951" s="176">
        <f t="shared" si="384"/>
        <v>0</v>
      </c>
      <c r="M951" s="176">
        <f t="shared" si="384"/>
        <v>0</v>
      </c>
      <c r="N951" s="176">
        <f t="shared" si="384"/>
        <v>0</v>
      </c>
      <c r="O951" s="176">
        <f t="shared" si="384"/>
        <v>0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6</v>
      </c>
      <c r="D952" s="19" t="s">
        <v>369</v>
      </c>
      <c r="E952" s="19"/>
      <c r="F952" s="330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09</v>
      </c>
      <c r="F953" s="330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2),INDEX(COSAllocOptions,ROW(A953)-ROW($A$116)+1,Inputs!$T$13)))</f>
        <v>F20</v>
      </c>
      <c r="G953" s="221">
        <f>IF(ISERROR(INDEX(FuncStudy,$R951,MATCH($A$1,UnbundledCategories,0))/INDEX(FuncStudy,$R951,6)),0,INDEX(FuncStudy,$R951,MATCH($A$1,UnbundledCategories,0))/INDEX(FuncStudy,$R951,6))</f>
        <v>0</v>
      </c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4</v>
      </c>
      <c r="F954" s="330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2),INDEX(COSAllocOptions,ROW(A954)-ROW($A$116)+1,Inputs!$T$13)))</f>
        <v>F22</v>
      </c>
      <c r="G954" s="221">
        <f>IF(ISERROR(INDEX(FuncStudy,$R952,MATCH($A$1,UnbundledCategories,0))/INDEX(FuncStudy,$R952,6)),0,INDEX(FuncStudy,$R952,MATCH($A$1,UnbundledCategories,0))/INDEX(FuncStudy,$R952,6))</f>
        <v>0</v>
      </c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0</v>
      </c>
      <c r="F955" s="330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2),INDEX(COSAllocOptions,ROW(A955)-ROW($A$116)+1,Inputs!$T$13)))</f>
        <v>A</v>
      </c>
      <c r="G955" s="221">
        <f>IF(ISERROR(INDEX(FuncStudy,$R953,MATCH($A$1,UnbundledCategories,0))/INDEX(FuncStudy,$R953,6)),0,INDEX(FuncStudy,$R953,MATCH($A$1,UnbundledCategories,0))/INDEX(FuncStudy,$R953,6))</f>
        <v>0</v>
      </c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30"/>
      <c r="G956" s="122"/>
      <c r="H956" s="176">
        <f>SUM(I956:O956)</f>
        <v>0</v>
      </c>
      <c r="I956" s="176">
        <f>SUM(I953:I955)</f>
        <v>0</v>
      </c>
      <c r="J956" s="176">
        <f t="shared" ref="J956:O956" si="385">SUM(J953:J955)</f>
        <v>0</v>
      </c>
      <c r="K956" s="176">
        <f t="shared" si="385"/>
        <v>0</v>
      </c>
      <c r="L956" s="176">
        <f t="shared" si="385"/>
        <v>0</v>
      </c>
      <c r="M956" s="176">
        <f t="shared" si="385"/>
        <v>0</v>
      </c>
      <c r="N956" s="176">
        <f t="shared" si="385"/>
        <v>0</v>
      </c>
      <c r="O956" s="176">
        <f t="shared" si="385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30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7</v>
      </c>
      <c r="D958" s="19" t="s">
        <v>370</v>
      </c>
      <c r="F958" s="330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2),INDEX(COSAllocOptions,ROW(A958)-ROW($A$116)+1,Inputs!$T$13)))</f>
        <v>A</v>
      </c>
      <c r="G958" s="221">
        <f>INDEX(FuncStudy,$R958,MATCH($A$1,UnbundledCategories,0))/INDEX(FuncStudy,$R958,6)</f>
        <v>0</v>
      </c>
      <c r="H958" s="238">
        <f>INDEX(FuncStudy,$R958,MATCH($A$1,UnbundledCategories,0))</f>
        <v>0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0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30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30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1</v>
      </c>
      <c r="D961" s="19" t="s">
        <v>372</v>
      </c>
      <c r="E961" s="19"/>
      <c r="F961" s="330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2),INDEX(COSAllocOptions,ROW(A961)-ROW($A$116)+1,Inputs!$T$13)))</f>
        <v>F22</v>
      </c>
      <c r="G961" s="122"/>
      <c r="H961" s="223">
        <f>INDEX(FuncStudy,$R961,MATCH($A$1,UnbundledCategories,0))</f>
        <v>0</v>
      </c>
      <c r="I961" s="223">
        <f t="shared" ref="I961:O962" si="386">INDEX(COSFactorTbl,MATCH($F961,COSFactors,0),MATCH(I$119,Classes,0))*$H961</f>
        <v>0</v>
      </c>
      <c r="J961" s="223">
        <f t="shared" si="386"/>
        <v>0</v>
      </c>
      <c r="K961" s="223">
        <f t="shared" si="386"/>
        <v>0</v>
      </c>
      <c r="L961" s="223">
        <f t="shared" si="386"/>
        <v>0</v>
      </c>
      <c r="M961" s="223">
        <f t="shared" si="386"/>
        <v>0</v>
      </c>
      <c r="N961" s="223">
        <f t="shared" si="386"/>
        <v>0</v>
      </c>
      <c r="O961" s="223">
        <f t="shared" si="386"/>
        <v>0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28</v>
      </c>
      <c r="E962" s="19"/>
      <c r="F962" s="330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2),INDEX(COSAllocOptions,ROW(A962)-ROW($A$116)+1,Inputs!$T$13)))</f>
        <v>F20</v>
      </c>
      <c r="G962" s="210"/>
      <c r="H962" s="219">
        <f>INDEX(FuncStudy,$R962,MATCH($A$1,UnbundledCategories,0))</f>
        <v>0</v>
      </c>
      <c r="I962" s="219">
        <f t="shared" si="386"/>
        <v>0</v>
      </c>
      <c r="J962" s="219">
        <f t="shared" si="386"/>
        <v>0</v>
      </c>
      <c r="K962" s="219">
        <f t="shared" si="386"/>
        <v>0</v>
      </c>
      <c r="L962" s="219">
        <f t="shared" si="386"/>
        <v>0</v>
      </c>
      <c r="M962" s="219">
        <f t="shared" si="386"/>
        <v>0</v>
      </c>
      <c r="N962" s="219">
        <f t="shared" si="386"/>
        <v>0</v>
      </c>
      <c r="O962" s="219">
        <f t="shared" si="386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30"/>
      <c r="G963" s="122"/>
      <c r="H963" s="176">
        <f>SUM(I963:O963)</f>
        <v>0</v>
      </c>
      <c r="I963" s="176">
        <f>I906+I910+I914+I919+I924+I929+I934+I938+I942+I946+I951+I956+I958+I961+I962</f>
        <v>0</v>
      </c>
      <c r="J963" s="176">
        <f t="shared" ref="J963:O963" si="387">J906+J910+J914+J919+J924+J929+J934+J938+J942+J946+J951+J956+J958+J961+J962</f>
        <v>0</v>
      </c>
      <c r="K963" s="176">
        <f t="shared" si="387"/>
        <v>0</v>
      </c>
      <c r="L963" s="176">
        <f t="shared" si="387"/>
        <v>0</v>
      </c>
      <c r="M963" s="176">
        <f t="shared" si="387"/>
        <v>0</v>
      </c>
      <c r="N963" s="176">
        <f t="shared" si="387"/>
        <v>0</v>
      </c>
      <c r="O963" s="176">
        <f t="shared" si="387"/>
        <v>0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30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68</v>
      </c>
      <c r="D965" s="19"/>
      <c r="E965" s="19"/>
      <c r="F965" s="330"/>
      <c r="G965" s="122"/>
      <c r="H965" s="225" t="s">
        <v>1229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30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30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2),INDEX(COSAllocOptions,ROW(A967)-ROW($A$116)+1,Inputs!$T$13)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409" t="s">
        <v>1504</v>
      </c>
      <c r="D968" s="153"/>
      <c r="E968" s="22" t="s">
        <v>871</v>
      </c>
      <c r="F968" s="330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2),INDEX(COSAllocOptions,ROW(A968)-ROW($A$116)+1,Inputs!$T$13)))</f>
        <v>COS
Factor</v>
      </c>
      <c r="G968" s="205"/>
      <c r="H968" s="406" t="str">
        <f>'G+T+D+C+CO'!H$10</f>
        <v>Washington
Jurisdiction
Normalized</v>
      </c>
      <c r="I968" s="406" t="str">
        <f>'G+T+D+C+CO'!I$10</f>
        <v>Residential
Schedule 16</v>
      </c>
      <c r="J968" s="406" t="str">
        <f>'G+T+D+C+CO'!J$10</f>
        <v>Small General
Service
Schedule 24</v>
      </c>
      <c r="K968" s="406" t="str">
        <f>'G+T+D+C+CO'!K$10</f>
        <v>Large General
Service &lt; 1,000 kW
Schedule 36</v>
      </c>
      <c r="L968" s="406" t="str">
        <f>'G+T+D+C+CO'!L$10</f>
        <v>Large General
Service &gt; 1,000 kW
Schedule 48</v>
      </c>
      <c r="M968" s="406" t="str">
        <f>'G+T+D+C+CO'!M$10</f>
        <v>Large General
Dedicated Facilities
Schedule 48</v>
      </c>
      <c r="N968" s="406" t="str">
        <f>'G+T+D+C+CO'!N$10</f>
        <v>Agricultural
Pumping
Schedule 40</v>
      </c>
      <c r="O968" s="406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0</v>
      </c>
      <c r="D969" s="179" t="s">
        <v>318</v>
      </c>
      <c r="E969" s="19"/>
      <c r="F969" s="330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30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2),INDEX(COSAllocOptions,ROW(A970)-ROW($A$116)+1,Inputs!$T$13)))</f>
        <v>F107Co</v>
      </c>
      <c r="G970" s="122"/>
      <c r="H970" s="223">
        <f>INDEX(FuncStudy,$R970,MATCH($A$1,UnbundledCategories,0))</f>
        <v>0</v>
      </c>
      <c r="I970" s="223">
        <f t="shared" ref="I970:O974" si="388">INDEX(COSFactorTbl,MATCH($F970,COSFactors,0),MATCH(I$119,Classes,0))*$H970</f>
        <v>0</v>
      </c>
      <c r="J970" s="223">
        <f t="shared" si="388"/>
        <v>0</v>
      </c>
      <c r="K970" s="223">
        <f t="shared" si="388"/>
        <v>0</v>
      </c>
      <c r="L970" s="223">
        <f t="shared" si="388"/>
        <v>0</v>
      </c>
      <c r="M970" s="223">
        <f t="shared" si="388"/>
        <v>0</v>
      </c>
      <c r="N970" s="223">
        <f t="shared" si="388"/>
        <v>0</v>
      </c>
      <c r="O970" s="223">
        <f t="shared" si="388"/>
        <v>0</v>
      </c>
      <c r="P970" s="203">
        <f t="shared" ref="P970:P975" si="389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30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2),INDEX(COSAllocOptions,ROW(A971)-ROW($A$116)+1,Inputs!$T$13)))</f>
        <v>F42</v>
      </c>
      <c r="G971" s="122"/>
      <c r="H971" s="223">
        <f>INDEX(FuncStudy,$R971,MATCH($A$1,UnbundledCategories,0))</f>
        <v>0</v>
      </c>
      <c r="I971" s="223">
        <f t="shared" si="388"/>
        <v>0</v>
      </c>
      <c r="J971" s="223">
        <f t="shared" si="388"/>
        <v>0</v>
      </c>
      <c r="K971" s="223">
        <f t="shared" si="388"/>
        <v>0</v>
      </c>
      <c r="L971" s="223">
        <f t="shared" si="388"/>
        <v>0</v>
      </c>
      <c r="M971" s="223">
        <f t="shared" si="388"/>
        <v>0</v>
      </c>
      <c r="N971" s="223">
        <f t="shared" si="388"/>
        <v>0</v>
      </c>
      <c r="O971" s="223">
        <f t="shared" si="388"/>
        <v>0</v>
      </c>
      <c r="P971" s="203">
        <f t="shared" si="389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30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2),INDEX(COSAllocOptions,ROW(A972)-ROW($A$116)+1,Inputs!$T$13)))</f>
        <v>F105Co</v>
      </c>
      <c r="G972" s="122"/>
      <c r="H972" s="223">
        <f>INDEX(FuncStudy,$R972,MATCH($A$1,UnbundledCategories,0))</f>
        <v>0</v>
      </c>
      <c r="I972" s="223">
        <f t="shared" ca="1" si="388"/>
        <v>0</v>
      </c>
      <c r="J972" s="223">
        <f t="shared" ca="1" si="388"/>
        <v>0</v>
      </c>
      <c r="K972" s="223">
        <f t="shared" ca="1" si="388"/>
        <v>0</v>
      </c>
      <c r="L972" s="223">
        <f t="shared" ca="1" si="388"/>
        <v>0</v>
      </c>
      <c r="M972" s="223">
        <f t="shared" ca="1" si="388"/>
        <v>0</v>
      </c>
      <c r="N972" s="223">
        <f t="shared" ca="1" si="388"/>
        <v>0</v>
      </c>
      <c r="O972" s="223">
        <f t="shared" ca="1" si="388"/>
        <v>0</v>
      </c>
      <c r="P972" s="203">
        <f t="shared" ca="1" si="389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58</v>
      </c>
      <c r="F973" s="330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2),INDEX(COSAllocOptions,ROW(A973)-ROW($A$116)+1,Inputs!$T$13)))</f>
        <v>F105Co</v>
      </c>
      <c r="G973" s="122"/>
      <c r="H973" s="223">
        <f>INDEX(FuncStudy,$R973,MATCH($A$1,UnbundledCategories,0))</f>
        <v>0</v>
      </c>
      <c r="I973" s="223">
        <f t="shared" ca="1" si="388"/>
        <v>0</v>
      </c>
      <c r="J973" s="223">
        <f t="shared" ca="1" si="388"/>
        <v>0</v>
      </c>
      <c r="K973" s="223">
        <f t="shared" ca="1" si="388"/>
        <v>0</v>
      </c>
      <c r="L973" s="223">
        <f t="shared" ca="1" si="388"/>
        <v>0</v>
      </c>
      <c r="M973" s="223">
        <f t="shared" ca="1" si="388"/>
        <v>0</v>
      </c>
      <c r="N973" s="223">
        <f t="shared" ca="1" si="388"/>
        <v>0</v>
      </c>
      <c r="O973" s="223">
        <f t="shared" ca="1" si="388"/>
        <v>0</v>
      </c>
      <c r="P973" s="203">
        <f t="shared" ca="1" si="389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30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2),INDEX(COSAllocOptions,ROW(A974)-ROW($A$116)+1,Inputs!$T$13)))</f>
        <v>F102Co</v>
      </c>
      <c r="G974" s="122"/>
      <c r="H974" s="223">
        <f>INDEX(FuncStudy,$R974,MATCH($A$1,UnbundledCategories,0))</f>
        <v>0</v>
      </c>
      <c r="I974" s="223">
        <f t="shared" si="388"/>
        <v>0</v>
      </c>
      <c r="J974" s="223">
        <f t="shared" si="388"/>
        <v>0</v>
      </c>
      <c r="K974" s="223">
        <f t="shared" si="388"/>
        <v>0</v>
      </c>
      <c r="L974" s="223">
        <f t="shared" si="388"/>
        <v>0</v>
      </c>
      <c r="M974" s="223">
        <f t="shared" si="388"/>
        <v>0</v>
      </c>
      <c r="N974" s="223">
        <f t="shared" si="388"/>
        <v>0</v>
      </c>
      <c r="O974" s="223">
        <f t="shared" si="388"/>
        <v>0</v>
      </c>
      <c r="P974" s="203">
        <f t="shared" si="389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1</v>
      </c>
      <c r="E975" s="19"/>
      <c r="F975" s="330"/>
      <c r="G975" s="122"/>
      <c r="H975" s="176">
        <f ca="1">SUM(I975:O975)</f>
        <v>0</v>
      </c>
      <c r="I975" s="176">
        <f t="shared" ref="I975:O975" ca="1" si="390">SUM(I970:I974)</f>
        <v>0</v>
      </c>
      <c r="J975" s="176">
        <f t="shared" ca="1" si="390"/>
        <v>0</v>
      </c>
      <c r="K975" s="176">
        <f t="shared" ca="1" si="390"/>
        <v>0</v>
      </c>
      <c r="L975" s="176">
        <f t="shared" ca="1" si="390"/>
        <v>0</v>
      </c>
      <c r="M975" s="176">
        <f t="shared" ca="1" si="390"/>
        <v>0</v>
      </c>
      <c r="N975" s="176">
        <f t="shared" ca="1" si="390"/>
        <v>0</v>
      </c>
      <c r="O975" s="176">
        <f t="shared" ca="1" si="390"/>
        <v>0</v>
      </c>
      <c r="P975" s="203">
        <f t="shared" ca="1" si="389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30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2</v>
      </c>
      <c r="D977" s="179" t="s">
        <v>319</v>
      </c>
      <c r="E977" s="19"/>
      <c r="F977" s="330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30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2),INDEX(COSAllocOptions,ROW(A978)-ROW($A$116)+1,Inputs!$T$13)))</f>
        <v>F107Co</v>
      </c>
      <c r="G978" s="122"/>
      <c r="H978" s="223">
        <f t="shared" ref="H978:H984" si="391">INDEX(FuncStudy,$R978,MATCH($A$1,UnbundledCategories,0))</f>
        <v>0</v>
      </c>
      <c r="I978" s="223">
        <f t="shared" ref="I978:O984" si="392">INDEX(COSFactorTbl,MATCH($F978,COSFactors,0),MATCH(I$119,Classes,0))*$H978</f>
        <v>0</v>
      </c>
      <c r="J978" s="223">
        <f t="shared" si="392"/>
        <v>0</v>
      </c>
      <c r="K978" s="223">
        <f t="shared" si="392"/>
        <v>0</v>
      </c>
      <c r="L978" s="223">
        <f t="shared" si="392"/>
        <v>0</v>
      </c>
      <c r="M978" s="223">
        <f t="shared" si="392"/>
        <v>0</v>
      </c>
      <c r="N978" s="223">
        <f t="shared" si="392"/>
        <v>0</v>
      </c>
      <c r="O978" s="223">
        <f t="shared" si="392"/>
        <v>0</v>
      </c>
      <c r="P978" s="203">
        <f t="shared" ref="P978:P984" si="393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30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2),INDEX(COSAllocOptions,ROW(A979)-ROW($A$116)+1,Inputs!$T$13)))</f>
        <v>F105Co</v>
      </c>
      <c r="G979" s="122"/>
      <c r="H979" s="223">
        <f t="shared" si="391"/>
        <v>0</v>
      </c>
      <c r="I979" s="223">
        <f t="shared" ca="1" si="392"/>
        <v>0</v>
      </c>
      <c r="J979" s="223">
        <f t="shared" ca="1" si="392"/>
        <v>0</v>
      </c>
      <c r="K979" s="223">
        <f t="shared" ca="1" si="392"/>
        <v>0</v>
      </c>
      <c r="L979" s="223">
        <f t="shared" ca="1" si="392"/>
        <v>0</v>
      </c>
      <c r="M979" s="223">
        <f t="shared" ca="1" si="392"/>
        <v>0</v>
      </c>
      <c r="N979" s="223">
        <f t="shared" ca="1" si="392"/>
        <v>0</v>
      </c>
      <c r="O979" s="223">
        <f t="shared" ca="1" si="392"/>
        <v>0</v>
      </c>
      <c r="P979" s="203">
        <f t="shared" ca="1" si="393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30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2),INDEX(COSAllocOptions,ROW(A980)-ROW($A$116)+1,Inputs!$T$13)))</f>
        <v>F105Co</v>
      </c>
      <c r="G980" s="122"/>
      <c r="H980" s="223">
        <f t="shared" si="391"/>
        <v>0</v>
      </c>
      <c r="I980" s="223">
        <f t="shared" ca="1" si="392"/>
        <v>0</v>
      </c>
      <c r="J980" s="223">
        <f t="shared" ca="1" si="392"/>
        <v>0</v>
      </c>
      <c r="K980" s="223">
        <f t="shared" ca="1" si="392"/>
        <v>0</v>
      </c>
      <c r="L980" s="223">
        <f t="shared" ca="1" si="392"/>
        <v>0</v>
      </c>
      <c r="M980" s="223">
        <f t="shared" ca="1" si="392"/>
        <v>0</v>
      </c>
      <c r="N980" s="223">
        <f t="shared" ca="1" si="392"/>
        <v>0</v>
      </c>
      <c r="O980" s="223">
        <f t="shared" ca="1" si="392"/>
        <v>0</v>
      </c>
      <c r="P980" s="203">
        <f t="shared" ca="1" si="393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30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2),INDEX(COSAllocOptions,ROW(A981)-ROW($A$116)+1,Inputs!$T$13)))</f>
        <v>F42</v>
      </c>
      <c r="G981" s="122"/>
      <c r="H981" s="223">
        <f t="shared" si="391"/>
        <v>0</v>
      </c>
      <c r="I981" s="223">
        <f t="shared" si="392"/>
        <v>0</v>
      </c>
      <c r="J981" s="223">
        <f t="shared" si="392"/>
        <v>0</v>
      </c>
      <c r="K981" s="223">
        <f t="shared" si="392"/>
        <v>0</v>
      </c>
      <c r="L981" s="223">
        <f t="shared" si="392"/>
        <v>0</v>
      </c>
      <c r="M981" s="223">
        <f t="shared" si="392"/>
        <v>0</v>
      </c>
      <c r="N981" s="223">
        <f t="shared" si="392"/>
        <v>0</v>
      </c>
      <c r="O981" s="223">
        <f t="shared" si="392"/>
        <v>0</v>
      </c>
      <c r="P981" s="203">
        <f t="shared" ref="P981" si="394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58</v>
      </c>
      <c r="F982" s="330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2),INDEX(COSAllocOptions,ROW(A982)-ROW($A$116)+1,Inputs!$T$13)))</f>
        <v>F105Co</v>
      </c>
      <c r="G982" s="122"/>
      <c r="H982" s="223">
        <f t="shared" si="391"/>
        <v>0</v>
      </c>
      <c r="I982" s="223">
        <f t="shared" ca="1" si="392"/>
        <v>0</v>
      </c>
      <c r="J982" s="223">
        <f t="shared" ca="1" si="392"/>
        <v>0</v>
      </c>
      <c r="K982" s="223">
        <f t="shared" ca="1" si="392"/>
        <v>0</v>
      </c>
      <c r="L982" s="223">
        <f t="shared" ca="1" si="392"/>
        <v>0</v>
      </c>
      <c r="M982" s="223">
        <f t="shared" ca="1" si="392"/>
        <v>0</v>
      </c>
      <c r="N982" s="223">
        <f t="shared" ca="1" si="392"/>
        <v>0</v>
      </c>
      <c r="O982" s="223">
        <f t="shared" ca="1" si="392"/>
        <v>0</v>
      </c>
      <c r="P982" s="203">
        <f t="shared" ca="1" si="393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88</v>
      </c>
      <c r="F983" s="330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2),INDEX(COSAllocOptions,ROW(A983)-ROW($A$116)+1,Inputs!$T$13)))</f>
        <v>F105Co</v>
      </c>
      <c r="G983" s="122"/>
      <c r="H983" s="223">
        <f t="shared" si="391"/>
        <v>0</v>
      </c>
      <c r="I983" s="223">
        <f t="shared" ca="1" si="392"/>
        <v>0</v>
      </c>
      <c r="J983" s="223">
        <f t="shared" ca="1" si="392"/>
        <v>0</v>
      </c>
      <c r="K983" s="223">
        <f t="shared" ca="1" si="392"/>
        <v>0</v>
      </c>
      <c r="L983" s="223">
        <f t="shared" ca="1" si="392"/>
        <v>0</v>
      </c>
      <c r="M983" s="223">
        <f t="shared" ca="1" si="392"/>
        <v>0</v>
      </c>
      <c r="N983" s="223">
        <f t="shared" ca="1" si="392"/>
        <v>0</v>
      </c>
      <c r="O983" s="223">
        <f t="shared" ca="1" si="392"/>
        <v>0</v>
      </c>
      <c r="P983" s="203">
        <f t="shared" ca="1" si="393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30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2),INDEX(COSAllocOptions,ROW(A984)-ROW($A$116)+1,Inputs!$T$13)))</f>
        <v>F102Co</v>
      </c>
      <c r="G984" s="122"/>
      <c r="H984" s="223">
        <f t="shared" si="391"/>
        <v>0</v>
      </c>
      <c r="I984" s="223">
        <f t="shared" si="392"/>
        <v>0</v>
      </c>
      <c r="J984" s="223">
        <f t="shared" si="392"/>
        <v>0</v>
      </c>
      <c r="K984" s="223">
        <f t="shared" si="392"/>
        <v>0</v>
      </c>
      <c r="L984" s="223">
        <f t="shared" si="392"/>
        <v>0</v>
      </c>
      <c r="M984" s="223">
        <f t="shared" si="392"/>
        <v>0</v>
      </c>
      <c r="N984" s="223">
        <f t="shared" si="392"/>
        <v>0</v>
      </c>
      <c r="O984" s="223">
        <f t="shared" si="392"/>
        <v>0</v>
      </c>
      <c r="P984" s="203">
        <f t="shared" si="393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30"/>
    </row>
    <row r="986" spans="1:22">
      <c r="A986" s="97">
        <f>ROW()</f>
        <v>986</v>
      </c>
      <c r="B986" s="19"/>
      <c r="C986" s="19"/>
      <c r="D986" s="179" t="s">
        <v>1233</v>
      </c>
      <c r="E986" s="19"/>
      <c r="F986" s="330"/>
      <c r="G986" s="122"/>
      <c r="H986" s="176">
        <f ca="1">SUM(I986:O986)</f>
        <v>0</v>
      </c>
      <c r="I986" s="176">
        <f ca="1">SUM(I978:I984)</f>
        <v>0</v>
      </c>
      <c r="J986" s="176">
        <f t="shared" ref="J986:O986" ca="1" si="395">SUM(J978:J984)</f>
        <v>0</v>
      </c>
      <c r="K986" s="176">
        <f t="shared" ca="1" si="395"/>
        <v>0</v>
      </c>
      <c r="L986" s="176">
        <f t="shared" ca="1" si="395"/>
        <v>0</v>
      </c>
      <c r="M986" s="176">
        <f t="shared" ca="1" si="395"/>
        <v>0</v>
      </c>
      <c r="N986" s="176">
        <f t="shared" ca="1" si="395"/>
        <v>0</v>
      </c>
      <c r="O986" s="176">
        <f t="shared" ca="1" si="395"/>
        <v>0</v>
      </c>
      <c r="P986" s="203">
        <f ca="1"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30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4</v>
      </c>
      <c r="D988" s="179" t="s">
        <v>378</v>
      </c>
      <c r="E988" s="19"/>
      <c r="F988" s="330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30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2),INDEX(COSAllocOptions,ROW(A989)-ROW($A$116)+1,Inputs!$T$13)))</f>
        <v>F107Co</v>
      </c>
      <c r="G989" s="122"/>
      <c r="H989" s="223">
        <f t="shared" ref="H989:H997" si="396">INDEX(FuncStudy,$R989,MATCH($A$1,UnbundledCategories,0))</f>
        <v>0</v>
      </c>
      <c r="I989" s="223">
        <f t="shared" ref="I989:O997" si="397">INDEX(COSFactorTbl,MATCH($F989,COSFactors,0),MATCH(I$119,Classes,0))*$H989</f>
        <v>0</v>
      </c>
      <c r="J989" s="223">
        <f t="shared" si="397"/>
        <v>0</v>
      </c>
      <c r="K989" s="223">
        <f t="shared" si="397"/>
        <v>0</v>
      </c>
      <c r="L989" s="223">
        <f t="shared" si="397"/>
        <v>0</v>
      </c>
      <c r="M989" s="223">
        <f t="shared" si="397"/>
        <v>0</v>
      </c>
      <c r="N989" s="223">
        <f t="shared" si="397"/>
        <v>0</v>
      </c>
      <c r="O989" s="223">
        <f t="shared" si="397"/>
        <v>0</v>
      </c>
      <c r="P989" s="203">
        <f t="shared" ref="P989:P998" si="398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2</v>
      </c>
      <c r="F990" s="330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2),INDEX(COSAllocOptions,ROW(A990)-ROW($A$116)+1,Inputs!$T$13)))</f>
        <v>F105Co</v>
      </c>
      <c r="G990" s="122"/>
      <c r="H990" s="223">
        <f t="shared" si="396"/>
        <v>0</v>
      </c>
      <c r="I990" s="223">
        <f t="shared" ca="1" si="397"/>
        <v>0</v>
      </c>
      <c r="J990" s="223">
        <f t="shared" ca="1" si="397"/>
        <v>0</v>
      </c>
      <c r="K990" s="223">
        <f t="shared" ca="1" si="397"/>
        <v>0</v>
      </c>
      <c r="L990" s="223">
        <f t="shared" ca="1" si="397"/>
        <v>0</v>
      </c>
      <c r="M990" s="223">
        <f t="shared" ca="1" si="397"/>
        <v>0</v>
      </c>
      <c r="N990" s="223">
        <f t="shared" ca="1" si="397"/>
        <v>0</v>
      </c>
      <c r="O990" s="223">
        <f t="shared" ca="1" si="397"/>
        <v>0</v>
      </c>
      <c r="P990" s="203">
        <f t="shared" ca="1" si="398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59</v>
      </c>
      <c r="F991" s="330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2),INDEX(COSAllocOptions,ROW(A991)-ROW($A$116)+1,Inputs!$T$13)))</f>
        <v>F105Co</v>
      </c>
      <c r="G991" s="122"/>
      <c r="H991" s="223">
        <f t="shared" si="396"/>
        <v>0</v>
      </c>
      <c r="I991" s="223">
        <f t="shared" ca="1" si="397"/>
        <v>0</v>
      </c>
      <c r="J991" s="223">
        <f t="shared" ca="1" si="397"/>
        <v>0</v>
      </c>
      <c r="K991" s="223">
        <f t="shared" ca="1" si="397"/>
        <v>0</v>
      </c>
      <c r="L991" s="223">
        <f t="shared" ca="1" si="397"/>
        <v>0</v>
      </c>
      <c r="M991" s="223">
        <f t="shared" ca="1" si="397"/>
        <v>0</v>
      </c>
      <c r="N991" s="223">
        <f t="shared" ca="1" si="397"/>
        <v>0</v>
      </c>
      <c r="O991" s="223">
        <f t="shared" ca="1" si="397"/>
        <v>0</v>
      </c>
      <c r="P991" s="203">
        <f t="shared" ca="1" si="398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30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2),INDEX(COSAllocOptions,ROW(A992)-ROW($A$116)+1,Inputs!$T$13)))</f>
        <v>F42</v>
      </c>
      <c r="G992" s="122"/>
      <c r="H992" s="223">
        <f t="shared" si="396"/>
        <v>0</v>
      </c>
      <c r="I992" s="223">
        <f t="shared" si="397"/>
        <v>0</v>
      </c>
      <c r="J992" s="223">
        <f t="shared" si="397"/>
        <v>0</v>
      </c>
      <c r="K992" s="223">
        <f t="shared" si="397"/>
        <v>0</v>
      </c>
      <c r="L992" s="223">
        <f t="shared" si="397"/>
        <v>0</v>
      </c>
      <c r="M992" s="223">
        <f t="shared" si="397"/>
        <v>0</v>
      </c>
      <c r="N992" s="223">
        <f t="shared" si="397"/>
        <v>0</v>
      </c>
      <c r="O992" s="223">
        <f t="shared" si="397"/>
        <v>0</v>
      </c>
      <c r="P992" s="203">
        <f t="shared" si="398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58</v>
      </c>
      <c r="F993" s="330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2),INDEX(COSAllocOptions,ROW(A993)-ROW($A$116)+1,Inputs!$T$13)))</f>
        <v>F105Co</v>
      </c>
      <c r="G993" s="122"/>
      <c r="H993" s="223">
        <f t="shared" si="396"/>
        <v>0</v>
      </c>
      <c r="I993" s="223">
        <f t="shared" ca="1" si="397"/>
        <v>0</v>
      </c>
      <c r="J993" s="223">
        <f t="shared" ca="1" si="397"/>
        <v>0</v>
      </c>
      <c r="K993" s="223">
        <f t="shared" ca="1" si="397"/>
        <v>0</v>
      </c>
      <c r="L993" s="223">
        <f t="shared" ca="1" si="397"/>
        <v>0</v>
      </c>
      <c r="M993" s="223">
        <f t="shared" ca="1" si="397"/>
        <v>0</v>
      </c>
      <c r="N993" s="223">
        <f t="shared" ca="1" si="397"/>
        <v>0</v>
      </c>
      <c r="O993" s="223">
        <f t="shared" ca="1" si="397"/>
        <v>0</v>
      </c>
      <c r="P993" s="203">
        <f t="shared" ca="1" si="398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30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2),INDEX(COSAllocOptions,ROW(A994)-ROW($A$116)+1,Inputs!$T$13)))</f>
        <v>F10</v>
      </c>
      <c r="G994" s="122"/>
      <c r="H994" s="223">
        <f t="shared" si="396"/>
        <v>0</v>
      </c>
      <c r="I994" s="223">
        <f t="shared" si="397"/>
        <v>0</v>
      </c>
      <c r="J994" s="223">
        <f t="shared" si="397"/>
        <v>0</v>
      </c>
      <c r="K994" s="223">
        <f t="shared" si="397"/>
        <v>0</v>
      </c>
      <c r="L994" s="223">
        <f t="shared" si="397"/>
        <v>0</v>
      </c>
      <c r="M994" s="223">
        <f t="shared" si="397"/>
        <v>0</v>
      </c>
      <c r="N994" s="223">
        <f t="shared" si="397"/>
        <v>0</v>
      </c>
      <c r="O994" s="223">
        <f t="shared" si="397"/>
        <v>0</v>
      </c>
      <c r="P994" s="203">
        <f t="shared" si="398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30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2),INDEX(COSAllocOptions,ROW(A995)-ROW($A$116)+1,Inputs!$T$13)))</f>
        <v>F102Co</v>
      </c>
      <c r="G995" s="122"/>
      <c r="H995" s="223">
        <f t="shared" si="396"/>
        <v>0</v>
      </c>
      <c r="I995" s="223">
        <f t="shared" si="397"/>
        <v>0</v>
      </c>
      <c r="J995" s="223">
        <f t="shared" si="397"/>
        <v>0</v>
      </c>
      <c r="K995" s="223">
        <f t="shared" si="397"/>
        <v>0</v>
      </c>
      <c r="L995" s="223">
        <f t="shared" si="397"/>
        <v>0</v>
      </c>
      <c r="M995" s="223">
        <f t="shared" si="397"/>
        <v>0</v>
      </c>
      <c r="N995" s="223">
        <f t="shared" si="397"/>
        <v>0</v>
      </c>
      <c r="O995" s="223">
        <f t="shared" si="397"/>
        <v>0</v>
      </c>
      <c r="P995" s="203">
        <f t="shared" si="398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88</v>
      </c>
      <c r="F996" s="330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2),INDEX(COSAllocOptions,ROW(A996)-ROW($A$116)+1,Inputs!$T$13)))</f>
        <v>F105Co</v>
      </c>
      <c r="G996" s="122"/>
      <c r="H996" s="223">
        <f t="shared" si="396"/>
        <v>0</v>
      </c>
      <c r="I996" s="223">
        <f t="shared" ca="1" si="397"/>
        <v>0</v>
      </c>
      <c r="J996" s="223">
        <f t="shared" ca="1" si="397"/>
        <v>0</v>
      </c>
      <c r="K996" s="223">
        <f t="shared" ca="1" si="397"/>
        <v>0</v>
      </c>
      <c r="L996" s="223">
        <f t="shared" ca="1" si="397"/>
        <v>0</v>
      </c>
      <c r="M996" s="223">
        <f t="shared" ca="1" si="397"/>
        <v>0</v>
      </c>
      <c r="N996" s="223">
        <f t="shared" ca="1" si="397"/>
        <v>0</v>
      </c>
      <c r="O996" s="223">
        <f t="shared" ca="1" si="397"/>
        <v>0</v>
      </c>
      <c r="P996" s="203">
        <f t="shared" ca="1" si="398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5</v>
      </c>
      <c r="F997" s="330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2),INDEX(COSAllocOptions,ROW(A997)-ROW($A$116)+1,Inputs!$T$13)))</f>
        <v>F10</v>
      </c>
      <c r="G997" s="122"/>
      <c r="H997" s="223">
        <f t="shared" si="396"/>
        <v>0</v>
      </c>
      <c r="I997" s="223">
        <f t="shared" si="397"/>
        <v>0</v>
      </c>
      <c r="J997" s="223">
        <f t="shared" si="397"/>
        <v>0</v>
      </c>
      <c r="K997" s="223">
        <f t="shared" si="397"/>
        <v>0</v>
      </c>
      <c r="L997" s="223">
        <f t="shared" si="397"/>
        <v>0</v>
      </c>
      <c r="M997" s="223">
        <f t="shared" si="397"/>
        <v>0</v>
      </c>
      <c r="N997" s="223">
        <f t="shared" si="397"/>
        <v>0</v>
      </c>
      <c r="O997" s="223">
        <f t="shared" si="397"/>
        <v>0</v>
      </c>
      <c r="P997" s="203">
        <f t="shared" si="398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5</v>
      </c>
      <c r="E998" s="19"/>
      <c r="F998" s="330"/>
      <c r="G998" s="122"/>
      <c r="H998" s="223">
        <f ca="1">SUM(I998:O998)</f>
        <v>0</v>
      </c>
      <c r="I998" s="176">
        <f ca="1">SUM(I989:I997)</f>
        <v>0</v>
      </c>
      <c r="J998" s="176">
        <f t="shared" ref="J998:O998" ca="1" si="399">SUM(J989:J997)</f>
        <v>0</v>
      </c>
      <c r="K998" s="176">
        <f t="shared" ca="1" si="399"/>
        <v>0</v>
      </c>
      <c r="L998" s="176">
        <f t="shared" ca="1" si="399"/>
        <v>0</v>
      </c>
      <c r="M998" s="176">
        <f t="shared" ca="1" si="399"/>
        <v>0</v>
      </c>
      <c r="N998" s="176">
        <f t="shared" ca="1" si="399"/>
        <v>0</v>
      </c>
      <c r="O998" s="176">
        <f t="shared" ca="1" si="399"/>
        <v>0</v>
      </c>
      <c r="P998" s="203">
        <f t="shared" ca="1" si="398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30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6</v>
      </c>
      <c r="D1000" s="179" t="s">
        <v>379</v>
      </c>
      <c r="E1000" s="19"/>
      <c r="F1000" s="330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30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2),INDEX(COSAllocOptions,ROW(A1001)-ROW($A$116)+1,Inputs!$T$13)))</f>
        <v>F107Co</v>
      </c>
      <c r="G1001" s="122"/>
      <c r="H1001" s="223">
        <f t="shared" ref="H1001:H1009" si="400">INDEX(FuncStudy,$R1001,MATCH($A$1,UnbundledCategories,0))</f>
        <v>0</v>
      </c>
      <c r="I1001" s="223">
        <f t="shared" ref="I1001:O1009" si="401">INDEX(COSFactorTbl,MATCH($F1001,COSFactors,0),MATCH(I$119,Classes,0))*$H1001</f>
        <v>0</v>
      </c>
      <c r="J1001" s="223">
        <f t="shared" si="401"/>
        <v>0</v>
      </c>
      <c r="K1001" s="223">
        <f t="shared" si="401"/>
        <v>0</v>
      </c>
      <c r="L1001" s="223">
        <f t="shared" si="401"/>
        <v>0</v>
      </c>
      <c r="M1001" s="223">
        <f t="shared" si="401"/>
        <v>0</v>
      </c>
      <c r="N1001" s="223">
        <f t="shared" si="401"/>
        <v>0</v>
      </c>
      <c r="O1001" s="223">
        <f t="shared" si="401"/>
        <v>0</v>
      </c>
      <c r="P1001" s="203">
        <f t="shared" ref="P1001:P1010" si="40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30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2),INDEX(COSAllocOptions,ROW(A1002)-ROW($A$116)+1,Inputs!$T$13)))</f>
        <v>F102Co</v>
      </c>
      <c r="G1002" s="122"/>
      <c r="H1002" s="223">
        <f t="shared" si="400"/>
        <v>0</v>
      </c>
      <c r="I1002" s="223">
        <f t="shared" si="401"/>
        <v>0</v>
      </c>
      <c r="J1002" s="223">
        <f t="shared" si="401"/>
        <v>0</v>
      </c>
      <c r="K1002" s="223">
        <f t="shared" si="401"/>
        <v>0</v>
      </c>
      <c r="L1002" s="223">
        <f t="shared" si="401"/>
        <v>0</v>
      </c>
      <c r="M1002" s="223">
        <f t="shared" si="401"/>
        <v>0</v>
      </c>
      <c r="N1002" s="223">
        <f t="shared" si="401"/>
        <v>0</v>
      </c>
      <c r="O1002" s="223">
        <f t="shared" si="401"/>
        <v>0</v>
      </c>
      <c r="P1002" s="203">
        <f t="shared" si="40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58</v>
      </c>
      <c r="F1003" s="330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2),INDEX(COSAllocOptions,ROW(A1003)-ROW($A$116)+1,Inputs!$T$13)))</f>
        <v>F105Co</v>
      </c>
      <c r="G1003" s="122"/>
      <c r="H1003" s="223">
        <f t="shared" si="400"/>
        <v>0</v>
      </c>
      <c r="I1003" s="223">
        <f t="shared" ca="1" si="401"/>
        <v>0</v>
      </c>
      <c r="J1003" s="223">
        <f t="shared" ca="1" si="401"/>
        <v>0</v>
      </c>
      <c r="K1003" s="223">
        <f t="shared" ca="1" si="401"/>
        <v>0</v>
      </c>
      <c r="L1003" s="223">
        <f t="shared" ca="1" si="401"/>
        <v>0</v>
      </c>
      <c r="M1003" s="223">
        <f t="shared" ca="1" si="401"/>
        <v>0</v>
      </c>
      <c r="N1003" s="223">
        <f t="shared" ca="1" si="401"/>
        <v>0</v>
      </c>
      <c r="O1003" s="223">
        <f t="shared" ca="1" si="401"/>
        <v>0</v>
      </c>
      <c r="P1003" s="203">
        <f t="shared" ca="1" si="40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30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2),INDEX(COSAllocOptions,ROW(A1004)-ROW($A$116)+1,Inputs!$T$13)))</f>
        <v>F42</v>
      </c>
      <c r="G1004" s="122"/>
      <c r="H1004" s="223">
        <f t="shared" si="400"/>
        <v>0</v>
      </c>
      <c r="I1004" s="223">
        <f t="shared" si="401"/>
        <v>0</v>
      </c>
      <c r="J1004" s="223">
        <f t="shared" si="401"/>
        <v>0</v>
      </c>
      <c r="K1004" s="223">
        <f t="shared" si="401"/>
        <v>0</v>
      </c>
      <c r="L1004" s="223">
        <f t="shared" si="401"/>
        <v>0</v>
      </c>
      <c r="M1004" s="223">
        <f t="shared" si="401"/>
        <v>0</v>
      </c>
      <c r="N1004" s="223">
        <f t="shared" si="401"/>
        <v>0</v>
      </c>
      <c r="O1004" s="223">
        <f t="shared" si="401"/>
        <v>0</v>
      </c>
      <c r="P1004" s="203">
        <f t="shared" si="40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0</v>
      </c>
      <c r="F1005" s="330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2),INDEX(COSAllocOptions,ROW(A1005)-ROW($A$116)+1,Inputs!$T$13)))</f>
        <v>F105Co</v>
      </c>
      <c r="G1005" s="122"/>
      <c r="H1005" s="223">
        <f t="shared" si="400"/>
        <v>0</v>
      </c>
      <c r="I1005" s="223">
        <f t="shared" ca="1" si="401"/>
        <v>0</v>
      </c>
      <c r="J1005" s="223">
        <f t="shared" ca="1" si="401"/>
        <v>0</v>
      </c>
      <c r="K1005" s="223">
        <f t="shared" ca="1" si="401"/>
        <v>0</v>
      </c>
      <c r="L1005" s="223">
        <f t="shared" ca="1" si="401"/>
        <v>0</v>
      </c>
      <c r="M1005" s="223">
        <f t="shared" ca="1" si="401"/>
        <v>0</v>
      </c>
      <c r="N1005" s="223">
        <f t="shared" ca="1" si="401"/>
        <v>0</v>
      </c>
      <c r="O1005" s="223">
        <f t="shared" ca="1" si="401"/>
        <v>0</v>
      </c>
      <c r="P1005" s="203">
        <f t="shared" ca="1" si="40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30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2),INDEX(COSAllocOptions,ROW(A1006)-ROW($A$116)+1,Inputs!$T$13)))</f>
        <v>F10</v>
      </c>
      <c r="G1006" s="122"/>
      <c r="H1006" s="223">
        <f t="shared" si="400"/>
        <v>0</v>
      </c>
      <c r="I1006" s="223">
        <f t="shared" si="401"/>
        <v>0</v>
      </c>
      <c r="J1006" s="223">
        <f t="shared" si="401"/>
        <v>0</v>
      </c>
      <c r="K1006" s="223">
        <f t="shared" si="401"/>
        <v>0</v>
      </c>
      <c r="L1006" s="223">
        <f t="shared" si="401"/>
        <v>0</v>
      </c>
      <c r="M1006" s="223">
        <f t="shared" si="401"/>
        <v>0</v>
      </c>
      <c r="N1006" s="223">
        <f t="shared" si="401"/>
        <v>0</v>
      </c>
      <c r="O1006" s="223">
        <f t="shared" si="401"/>
        <v>0</v>
      </c>
      <c r="P1006" s="203">
        <f t="shared" si="40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2</v>
      </c>
      <c r="F1007" s="330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2),INDEX(COSAllocOptions,ROW(A1007)-ROW($A$116)+1,Inputs!$T$13)))</f>
        <v>F105Co</v>
      </c>
      <c r="G1007" s="122"/>
      <c r="H1007" s="223">
        <f t="shared" si="400"/>
        <v>0</v>
      </c>
      <c r="I1007" s="223">
        <f t="shared" ca="1" si="401"/>
        <v>0</v>
      </c>
      <c r="J1007" s="223">
        <f t="shared" ca="1" si="401"/>
        <v>0</v>
      </c>
      <c r="K1007" s="223">
        <f t="shared" ca="1" si="401"/>
        <v>0</v>
      </c>
      <c r="L1007" s="223">
        <f t="shared" ca="1" si="401"/>
        <v>0</v>
      </c>
      <c r="M1007" s="223">
        <f t="shared" ca="1" si="401"/>
        <v>0</v>
      </c>
      <c r="N1007" s="223">
        <f t="shared" ca="1" si="401"/>
        <v>0</v>
      </c>
      <c r="O1007" s="223">
        <f t="shared" ca="1" si="401"/>
        <v>0</v>
      </c>
      <c r="P1007" s="203">
        <f t="shared" ca="1" si="40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88</v>
      </c>
      <c r="F1008" s="330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2),INDEX(COSAllocOptions,ROW(A1008)-ROW($A$116)+1,Inputs!$T$13)))</f>
        <v>F105Co</v>
      </c>
      <c r="G1008" s="122"/>
      <c r="H1008" s="223">
        <f t="shared" si="400"/>
        <v>0</v>
      </c>
      <c r="I1008" s="223">
        <f t="shared" ca="1" si="401"/>
        <v>0</v>
      </c>
      <c r="J1008" s="223">
        <f t="shared" ca="1" si="401"/>
        <v>0</v>
      </c>
      <c r="K1008" s="223">
        <f t="shared" ca="1" si="401"/>
        <v>0</v>
      </c>
      <c r="L1008" s="223">
        <f t="shared" ca="1" si="401"/>
        <v>0</v>
      </c>
      <c r="M1008" s="223">
        <f t="shared" ca="1" si="401"/>
        <v>0</v>
      </c>
      <c r="N1008" s="223">
        <f t="shared" ca="1" si="401"/>
        <v>0</v>
      </c>
      <c r="O1008" s="223">
        <f t="shared" ca="1" si="401"/>
        <v>0</v>
      </c>
      <c r="P1008" s="203">
        <f t="shared" ca="1" si="40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5</v>
      </c>
      <c r="F1009" s="330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2),INDEX(COSAllocOptions,ROW(A1009)-ROW($A$116)+1,Inputs!$T$13)))</f>
        <v>F10</v>
      </c>
      <c r="G1009" s="122"/>
      <c r="H1009" s="223">
        <f t="shared" si="400"/>
        <v>0</v>
      </c>
      <c r="I1009" s="223">
        <f t="shared" si="401"/>
        <v>0</v>
      </c>
      <c r="J1009" s="223">
        <f t="shared" si="401"/>
        <v>0</v>
      </c>
      <c r="K1009" s="223">
        <f t="shared" si="401"/>
        <v>0</v>
      </c>
      <c r="L1009" s="223">
        <f t="shared" si="401"/>
        <v>0</v>
      </c>
      <c r="M1009" s="223">
        <f t="shared" si="401"/>
        <v>0</v>
      </c>
      <c r="N1009" s="223">
        <f t="shared" si="401"/>
        <v>0</v>
      </c>
      <c r="O1009" s="223">
        <f t="shared" si="401"/>
        <v>0</v>
      </c>
      <c r="P1009" s="203">
        <f t="shared" si="40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7</v>
      </c>
      <c r="E1010" s="19"/>
      <c r="F1010" s="330"/>
      <c r="G1010" s="122"/>
      <c r="H1010" s="223">
        <f ca="1">SUM(I1010:O1010)</f>
        <v>0</v>
      </c>
      <c r="I1010" s="176">
        <f ca="1">SUM(I1001:I1009)</f>
        <v>0</v>
      </c>
      <c r="J1010" s="176">
        <f t="shared" ref="J1010:O1010" ca="1" si="403">SUM(J1001:J1009)</f>
        <v>0</v>
      </c>
      <c r="K1010" s="176">
        <f t="shared" ca="1" si="403"/>
        <v>0</v>
      </c>
      <c r="L1010" s="176">
        <f t="shared" ca="1" si="403"/>
        <v>0</v>
      </c>
      <c r="M1010" s="176">
        <f t="shared" ca="1" si="403"/>
        <v>0</v>
      </c>
      <c r="N1010" s="176">
        <f t="shared" ca="1" si="403"/>
        <v>0</v>
      </c>
      <c r="O1010" s="176">
        <f t="shared" ca="1" si="403"/>
        <v>0</v>
      </c>
      <c r="P1010" s="203">
        <f t="shared" ca="1" si="40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30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38</v>
      </c>
      <c r="D1012" s="179" t="s">
        <v>380</v>
      </c>
      <c r="E1012" s="19"/>
      <c r="F1012" s="330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30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2),INDEX(COSAllocOptions,ROW(A1013)-ROW($A$116)+1,Inputs!$T$13)))</f>
        <v>F107Co</v>
      </c>
      <c r="G1013" s="122"/>
      <c r="H1013" s="223">
        <f t="shared" ref="H1013:H1018" si="404">INDEX(FuncStudy,$R1013,MATCH($A$1,UnbundledCategories,0))</f>
        <v>0</v>
      </c>
      <c r="I1013" s="223">
        <f t="shared" ref="I1013:O1018" si="405">INDEX(COSFactorTbl,MATCH($F1013,COSFactors,0),MATCH(I$119,Classes,0))*$H1013</f>
        <v>0</v>
      </c>
      <c r="J1013" s="223">
        <f t="shared" si="405"/>
        <v>0</v>
      </c>
      <c r="K1013" s="223">
        <f t="shared" si="405"/>
        <v>0</v>
      </c>
      <c r="L1013" s="223">
        <f t="shared" si="405"/>
        <v>0</v>
      </c>
      <c r="M1013" s="223">
        <f t="shared" si="405"/>
        <v>0</v>
      </c>
      <c r="N1013" s="223">
        <f t="shared" si="405"/>
        <v>0</v>
      </c>
      <c r="O1013" s="223">
        <f t="shared" si="405"/>
        <v>0</v>
      </c>
      <c r="P1013" s="203">
        <f t="shared" ref="P1013:P1019" si="406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30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2),INDEX(COSAllocOptions,ROW(A1014)-ROW($A$116)+1,Inputs!$T$13)))</f>
        <v>F105Co</v>
      </c>
      <c r="G1014" s="122"/>
      <c r="H1014" s="223">
        <f t="shared" si="404"/>
        <v>0</v>
      </c>
      <c r="I1014" s="223">
        <f t="shared" ca="1" si="405"/>
        <v>0</v>
      </c>
      <c r="J1014" s="223">
        <f t="shared" ca="1" si="405"/>
        <v>0</v>
      </c>
      <c r="K1014" s="223">
        <f t="shared" ca="1" si="405"/>
        <v>0</v>
      </c>
      <c r="L1014" s="223">
        <f t="shared" ca="1" si="405"/>
        <v>0</v>
      </c>
      <c r="M1014" s="223">
        <f t="shared" ca="1" si="405"/>
        <v>0</v>
      </c>
      <c r="N1014" s="223">
        <f t="shared" ca="1" si="405"/>
        <v>0</v>
      </c>
      <c r="O1014" s="223">
        <f t="shared" ca="1" si="405"/>
        <v>0</v>
      </c>
      <c r="P1014" s="203">
        <f t="shared" ca="1" si="406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0</v>
      </c>
      <c r="F1015" s="330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2),INDEX(COSAllocOptions,ROW(A1015)-ROW($A$116)+1,Inputs!$T$13)))</f>
        <v>F105Co</v>
      </c>
      <c r="G1015" s="122"/>
      <c r="H1015" s="223">
        <f t="shared" si="404"/>
        <v>0</v>
      </c>
      <c r="I1015" s="223">
        <f t="shared" ca="1" si="405"/>
        <v>0</v>
      </c>
      <c r="J1015" s="223">
        <f t="shared" ca="1" si="405"/>
        <v>0</v>
      </c>
      <c r="K1015" s="223">
        <f t="shared" ca="1" si="405"/>
        <v>0</v>
      </c>
      <c r="L1015" s="223">
        <f t="shared" ca="1" si="405"/>
        <v>0</v>
      </c>
      <c r="M1015" s="223">
        <f t="shared" ca="1" si="405"/>
        <v>0</v>
      </c>
      <c r="N1015" s="223">
        <f t="shared" ca="1" si="405"/>
        <v>0</v>
      </c>
      <c r="O1015" s="223">
        <f t="shared" ca="1" si="405"/>
        <v>0</v>
      </c>
      <c r="P1015" s="203">
        <f t="shared" ca="1" si="406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30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2),INDEX(COSAllocOptions,ROW(A1016)-ROW($A$116)+1,Inputs!$T$13)))</f>
        <v>F102Co</v>
      </c>
      <c r="G1016" s="122"/>
      <c r="H1016" s="223">
        <f t="shared" si="404"/>
        <v>0</v>
      </c>
      <c r="I1016" s="223">
        <f t="shared" si="405"/>
        <v>0</v>
      </c>
      <c r="J1016" s="223">
        <f t="shared" si="405"/>
        <v>0</v>
      </c>
      <c r="K1016" s="223">
        <f t="shared" si="405"/>
        <v>0</v>
      </c>
      <c r="L1016" s="223">
        <f t="shared" si="405"/>
        <v>0</v>
      </c>
      <c r="M1016" s="223">
        <f t="shared" si="405"/>
        <v>0</v>
      </c>
      <c r="N1016" s="223">
        <f t="shared" si="405"/>
        <v>0</v>
      </c>
      <c r="O1016" s="223">
        <f t="shared" si="405"/>
        <v>0</v>
      </c>
      <c r="P1016" s="203">
        <f t="shared" si="406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58</v>
      </c>
      <c r="F1017" s="330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2),INDEX(COSAllocOptions,ROW(A1017)-ROW($A$116)+1,Inputs!$T$13)))</f>
        <v>F105Co</v>
      </c>
      <c r="G1017" s="122"/>
      <c r="H1017" s="223">
        <f t="shared" si="404"/>
        <v>0</v>
      </c>
      <c r="I1017" s="223">
        <f t="shared" ca="1" si="405"/>
        <v>0</v>
      </c>
      <c r="J1017" s="223">
        <f t="shared" ca="1" si="405"/>
        <v>0</v>
      </c>
      <c r="K1017" s="223">
        <f t="shared" ca="1" si="405"/>
        <v>0</v>
      </c>
      <c r="L1017" s="223">
        <f t="shared" ca="1" si="405"/>
        <v>0</v>
      </c>
      <c r="M1017" s="223">
        <f t="shared" ca="1" si="405"/>
        <v>0</v>
      </c>
      <c r="N1017" s="223">
        <f t="shared" ca="1" si="405"/>
        <v>0</v>
      </c>
      <c r="O1017" s="223">
        <f t="shared" ca="1" si="405"/>
        <v>0</v>
      </c>
      <c r="P1017" s="203">
        <f t="shared" ca="1" si="406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88</v>
      </c>
      <c r="F1018" s="330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2),INDEX(COSAllocOptions,ROW(A1018)-ROW($A$116)+1,Inputs!$T$13)))</f>
        <v>F105Co</v>
      </c>
      <c r="G1018" s="122"/>
      <c r="H1018" s="223">
        <f t="shared" si="404"/>
        <v>0</v>
      </c>
      <c r="I1018" s="223">
        <f t="shared" ca="1" si="405"/>
        <v>0</v>
      </c>
      <c r="J1018" s="223">
        <f t="shared" ca="1" si="405"/>
        <v>0</v>
      </c>
      <c r="K1018" s="223">
        <f t="shared" ca="1" si="405"/>
        <v>0</v>
      </c>
      <c r="L1018" s="223">
        <f t="shared" ca="1" si="405"/>
        <v>0</v>
      </c>
      <c r="M1018" s="223">
        <f t="shared" ca="1" si="405"/>
        <v>0</v>
      </c>
      <c r="N1018" s="223">
        <f t="shared" ca="1" si="405"/>
        <v>0</v>
      </c>
      <c r="O1018" s="223">
        <f t="shared" ca="1" si="405"/>
        <v>0</v>
      </c>
      <c r="P1018" s="203">
        <f t="shared" ca="1" si="406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39</v>
      </c>
      <c r="E1019" s="19"/>
      <c r="F1019" s="330"/>
      <c r="G1019" s="122"/>
      <c r="H1019" s="223">
        <f ca="1">SUM(I1019:O1019)</f>
        <v>0</v>
      </c>
      <c r="I1019" s="176">
        <f ca="1">SUM(I1013:I1018)</f>
        <v>0</v>
      </c>
      <c r="J1019" s="176">
        <f t="shared" ref="J1019:O1019" ca="1" si="407">SUM(J1013:J1018)</f>
        <v>0</v>
      </c>
      <c r="K1019" s="176">
        <f t="shared" ca="1" si="407"/>
        <v>0</v>
      </c>
      <c r="L1019" s="176">
        <f t="shared" ca="1" si="407"/>
        <v>0</v>
      </c>
      <c r="M1019" s="176">
        <f t="shared" ca="1" si="407"/>
        <v>0</v>
      </c>
      <c r="N1019" s="176">
        <f t="shared" ca="1" si="407"/>
        <v>0</v>
      </c>
      <c r="O1019" s="176">
        <f t="shared" ca="1" si="407"/>
        <v>0</v>
      </c>
      <c r="P1019" s="203">
        <f t="shared" ca="1" si="406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30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0</v>
      </c>
      <c r="D1021" s="179" t="s">
        <v>381</v>
      </c>
      <c r="E1021" s="19"/>
      <c r="F1021" s="330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30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2),INDEX(COSAllocOptions,ROW(A1022)-ROW($A$116)+1,Inputs!$T$13)))</f>
        <v>F107Co</v>
      </c>
      <c r="G1022" s="122"/>
      <c r="H1022" s="223">
        <f t="shared" ref="H1022:H1029" si="408">INDEX(FuncStudy,$R1022,MATCH($A$1,UnbundledCategories,0))</f>
        <v>0</v>
      </c>
      <c r="I1022" s="223">
        <f t="shared" ref="I1022:O1029" si="409">INDEX(COSFactorTbl,MATCH($F1022,COSFactors,0),MATCH(I$119,Classes,0))*$H1022</f>
        <v>0</v>
      </c>
      <c r="J1022" s="223">
        <f t="shared" si="409"/>
        <v>0</v>
      </c>
      <c r="K1022" s="223">
        <f t="shared" si="409"/>
        <v>0</v>
      </c>
      <c r="L1022" s="223">
        <f t="shared" si="409"/>
        <v>0</v>
      </c>
      <c r="M1022" s="223">
        <f t="shared" si="409"/>
        <v>0</v>
      </c>
      <c r="N1022" s="223">
        <f t="shared" si="409"/>
        <v>0</v>
      </c>
      <c r="O1022" s="223">
        <f t="shared" si="409"/>
        <v>0</v>
      </c>
      <c r="P1022" s="203">
        <f t="shared" ref="P1022:P1030" si="410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30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2),INDEX(COSAllocOptions,ROW(A1023)-ROW($A$116)+1,Inputs!$T$13)))</f>
        <v>F105Co</v>
      </c>
      <c r="G1023" s="122"/>
      <c r="H1023" s="223">
        <f t="shared" si="408"/>
        <v>0</v>
      </c>
      <c r="I1023" s="223">
        <f t="shared" ca="1" si="409"/>
        <v>0</v>
      </c>
      <c r="J1023" s="223">
        <f t="shared" ca="1" si="409"/>
        <v>0</v>
      </c>
      <c r="K1023" s="223">
        <f t="shared" ca="1" si="409"/>
        <v>0</v>
      </c>
      <c r="L1023" s="223">
        <f t="shared" ca="1" si="409"/>
        <v>0</v>
      </c>
      <c r="M1023" s="223">
        <f t="shared" ca="1" si="409"/>
        <v>0</v>
      </c>
      <c r="N1023" s="223">
        <f t="shared" ca="1" si="409"/>
        <v>0</v>
      </c>
      <c r="O1023" s="223">
        <f t="shared" ca="1" si="409"/>
        <v>0</v>
      </c>
      <c r="P1023" s="203">
        <f t="shared" ca="1" si="410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58</v>
      </c>
      <c r="F1024" s="330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2),INDEX(COSAllocOptions,ROW(A1024)-ROW($A$116)+1,Inputs!$T$13)))</f>
        <v>F105Co</v>
      </c>
      <c r="G1024" s="122"/>
      <c r="H1024" s="223">
        <f t="shared" si="408"/>
        <v>0</v>
      </c>
      <c r="I1024" s="223">
        <f t="shared" ca="1" si="409"/>
        <v>0</v>
      </c>
      <c r="J1024" s="223">
        <f t="shared" ca="1" si="409"/>
        <v>0</v>
      </c>
      <c r="K1024" s="223">
        <f t="shared" ca="1" si="409"/>
        <v>0</v>
      </c>
      <c r="L1024" s="223">
        <f t="shared" ca="1" si="409"/>
        <v>0</v>
      </c>
      <c r="M1024" s="223">
        <f t="shared" ca="1" si="409"/>
        <v>0</v>
      </c>
      <c r="N1024" s="223">
        <f t="shared" ca="1" si="409"/>
        <v>0</v>
      </c>
      <c r="O1024" s="223">
        <f t="shared" ca="1" si="409"/>
        <v>0</v>
      </c>
      <c r="P1024" s="203">
        <f t="shared" ca="1" si="410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30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2),INDEX(COSAllocOptions,ROW(A1025)-ROW($A$116)+1,Inputs!$T$13)))</f>
        <v>F102Co</v>
      </c>
      <c r="G1025" s="122"/>
      <c r="H1025" s="223">
        <f t="shared" si="408"/>
        <v>0</v>
      </c>
      <c r="I1025" s="223">
        <f t="shared" si="409"/>
        <v>0</v>
      </c>
      <c r="J1025" s="223">
        <f t="shared" si="409"/>
        <v>0</v>
      </c>
      <c r="K1025" s="223">
        <f t="shared" si="409"/>
        <v>0</v>
      </c>
      <c r="L1025" s="223">
        <f t="shared" si="409"/>
        <v>0</v>
      </c>
      <c r="M1025" s="223">
        <f t="shared" si="409"/>
        <v>0</v>
      </c>
      <c r="N1025" s="223">
        <f t="shared" si="409"/>
        <v>0</v>
      </c>
      <c r="O1025" s="223">
        <f t="shared" si="409"/>
        <v>0</v>
      </c>
      <c r="P1025" s="203">
        <f t="shared" si="410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30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2),INDEX(COSAllocOptions,ROW(A1026)-ROW($A$116)+1,Inputs!$T$13)))</f>
        <v>F10</v>
      </c>
      <c r="G1026" s="122"/>
      <c r="H1026" s="223">
        <f t="shared" si="408"/>
        <v>0</v>
      </c>
      <c r="I1026" s="223">
        <f t="shared" si="409"/>
        <v>0</v>
      </c>
      <c r="J1026" s="223">
        <f t="shared" si="409"/>
        <v>0</v>
      </c>
      <c r="K1026" s="223">
        <f t="shared" si="409"/>
        <v>0</v>
      </c>
      <c r="L1026" s="223">
        <f t="shared" si="409"/>
        <v>0</v>
      </c>
      <c r="M1026" s="223">
        <f t="shared" si="409"/>
        <v>0</v>
      </c>
      <c r="N1026" s="223">
        <f t="shared" si="409"/>
        <v>0</v>
      </c>
      <c r="O1026" s="223">
        <f t="shared" si="409"/>
        <v>0</v>
      </c>
      <c r="P1026" s="203">
        <f t="shared" si="410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0</v>
      </c>
      <c r="F1027" s="330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2),INDEX(COSAllocOptions,ROW(A1027)-ROW($A$116)+1,Inputs!$T$13)))</f>
        <v>F105Co</v>
      </c>
      <c r="G1027" s="122"/>
      <c r="H1027" s="223">
        <f t="shared" si="408"/>
        <v>0</v>
      </c>
      <c r="I1027" s="223">
        <f t="shared" ca="1" si="409"/>
        <v>0</v>
      </c>
      <c r="J1027" s="223">
        <f t="shared" ca="1" si="409"/>
        <v>0</v>
      </c>
      <c r="K1027" s="223">
        <f t="shared" ca="1" si="409"/>
        <v>0</v>
      </c>
      <c r="L1027" s="223">
        <f t="shared" ca="1" si="409"/>
        <v>0</v>
      </c>
      <c r="M1027" s="223">
        <f t="shared" ca="1" si="409"/>
        <v>0</v>
      </c>
      <c r="N1027" s="223">
        <f t="shared" ca="1" si="409"/>
        <v>0</v>
      </c>
      <c r="O1027" s="223">
        <f t="shared" ca="1" si="409"/>
        <v>0</v>
      </c>
      <c r="P1027" s="203">
        <f t="shared" ca="1" si="410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88</v>
      </c>
      <c r="F1028" s="330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2),INDEX(COSAllocOptions,ROW(A1028)-ROW($A$116)+1,Inputs!$T$13)))</f>
        <v>F105Co</v>
      </c>
      <c r="G1028" s="122"/>
      <c r="H1028" s="223">
        <f t="shared" si="408"/>
        <v>0</v>
      </c>
      <c r="I1028" s="223">
        <f t="shared" ca="1" si="409"/>
        <v>0</v>
      </c>
      <c r="J1028" s="223">
        <f t="shared" ca="1" si="409"/>
        <v>0</v>
      </c>
      <c r="K1028" s="223">
        <f t="shared" ca="1" si="409"/>
        <v>0</v>
      </c>
      <c r="L1028" s="223">
        <f t="shared" ca="1" si="409"/>
        <v>0</v>
      </c>
      <c r="M1028" s="223">
        <f t="shared" ca="1" si="409"/>
        <v>0</v>
      </c>
      <c r="N1028" s="223">
        <f t="shared" ca="1" si="409"/>
        <v>0</v>
      </c>
      <c r="O1028" s="223">
        <f t="shared" ca="1" si="409"/>
        <v>0</v>
      </c>
      <c r="P1028" s="203">
        <f t="shared" ca="1" si="410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5</v>
      </c>
      <c r="F1029" s="330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2),INDEX(COSAllocOptions,ROW(A1029)-ROW($A$116)+1,Inputs!$T$13)))</f>
        <v>F102Co</v>
      </c>
      <c r="G1029" s="122"/>
      <c r="H1029" s="223">
        <f t="shared" si="408"/>
        <v>0</v>
      </c>
      <c r="I1029" s="223">
        <f t="shared" si="409"/>
        <v>0</v>
      </c>
      <c r="J1029" s="223">
        <f t="shared" si="409"/>
        <v>0</v>
      </c>
      <c r="K1029" s="223">
        <f t="shared" si="409"/>
        <v>0</v>
      </c>
      <c r="L1029" s="223">
        <f t="shared" si="409"/>
        <v>0</v>
      </c>
      <c r="M1029" s="223">
        <f t="shared" si="409"/>
        <v>0</v>
      </c>
      <c r="N1029" s="223">
        <f t="shared" si="409"/>
        <v>0</v>
      </c>
      <c r="O1029" s="223">
        <f t="shared" si="409"/>
        <v>0</v>
      </c>
      <c r="P1029" s="203">
        <f t="shared" si="410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1</v>
      </c>
      <c r="E1030" s="19"/>
      <c r="F1030" s="330"/>
      <c r="G1030" s="122"/>
      <c r="H1030" s="223">
        <f ca="1">SUM(I1030:O1030)</f>
        <v>0</v>
      </c>
      <c r="I1030" s="176">
        <f ca="1">SUM(I1022:I1029)</f>
        <v>0</v>
      </c>
      <c r="J1030" s="176">
        <f t="shared" ref="J1030:O1030" ca="1" si="411">SUM(J1022:J1029)</f>
        <v>0</v>
      </c>
      <c r="K1030" s="176">
        <f t="shared" ca="1" si="411"/>
        <v>0</v>
      </c>
      <c r="L1030" s="176">
        <f t="shared" ca="1" si="411"/>
        <v>0</v>
      </c>
      <c r="M1030" s="176">
        <f t="shared" ca="1" si="411"/>
        <v>0</v>
      </c>
      <c r="N1030" s="176">
        <f t="shared" ca="1" si="411"/>
        <v>0</v>
      </c>
      <c r="O1030" s="176">
        <f t="shared" ca="1" si="411"/>
        <v>0</v>
      </c>
      <c r="P1030" s="203">
        <f t="shared" ca="1" si="410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30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2</v>
      </c>
      <c r="D1032" s="19" t="s">
        <v>382</v>
      </c>
      <c r="E1032" s="19"/>
      <c r="F1032" s="330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30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2),INDEX(COSAllocOptions,ROW(A1033)-ROW($A$116)+1,Inputs!$T$13)))</f>
        <v>F107Co</v>
      </c>
      <c r="G1033" s="122"/>
      <c r="H1033" s="223">
        <f t="shared" ref="H1033:H1040" si="412">INDEX(FuncStudy,$R1033,MATCH($A$1,UnbundledCategories,0))</f>
        <v>0</v>
      </c>
      <c r="I1033" s="223">
        <f t="shared" ref="I1033:O1040" si="413">INDEX(COSFactorTbl,MATCH($F1033,COSFactors,0),MATCH(I$119,Classes,0))*$H1033</f>
        <v>0</v>
      </c>
      <c r="J1033" s="223">
        <f t="shared" si="413"/>
        <v>0</v>
      </c>
      <c r="K1033" s="223">
        <f t="shared" si="413"/>
        <v>0</v>
      </c>
      <c r="L1033" s="223">
        <f t="shared" si="413"/>
        <v>0</v>
      </c>
      <c r="M1033" s="223">
        <f t="shared" si="413"/>
        <v>0</v>
      </c>
      <c r="N1033" s="223">
        <f t="shared" si="413"/>
        <v>0</v>
      </c>
      <c r="O1033" s="223">
        <f t="shared" si="413"/>
        <v>0</v>
      </c>
      <c r="P1033" s="203">
        <f t="shared" ref="P1033:P1041" si="414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2</v>
      </c>
      <c r="F1034" s="330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2),INDEX(COSAllocOptions,ROW(A1034)-ROW($A$116)+1,Inputs!$T$13)))</f>
        <v>F105Co</v>
      </c>
      <c r="G1034" s="122"/>
      <c r="H1034" s="223">
        <f t="shared" si="412"/>
        <v>0</v>
      </c>
      <c r="I1034" s="223">
        <f t="shared" ca="1" si="413"/>
        <v>0</v>
      </c>
      <c r="J1034" s="223">
        <f t="shared" ca="1" si="413"/>
        <v>0</v>
      </c>
      <c r="K1034" s="223">
        <f t="shared" ca="1" si="413"/>
        <v>0</v>
      </c>
      <c r="L1034" s="223">
        <f t="shared" ca="1" si="413"/>
        <v>0</v>
      </c>
      <c r="M1034" s="223">
        <f t="shared" ca="1" si="413"/>
        <v>0</v>
      </c>
      <c r="N1034" s="223">
        <f t="shared" ca="1" si="413"/>
        <v>0</v>
      </c>
      <c r="O1034" s="223">
        <f t="shared" ca="1" si="413"/>
        <v>0</v>
      </c>
      <c r="P1034" s="203">
        <f t="shared" ca="1" si="414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59</v>
      </c>
      <c r="F1035" s="330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2),INDEX(COSAllocOptions,ROW(A1035)-ROW($A$116)+1,Inputs!$T$13)))</f>
        <v>F105Co</v>
      </c>
      <c r="G1035" s="122"/>
      <c r="H1035" s="223">
        <f t="shared" si="412"/>
        <v>0</v>
      </c>
      <c r="I1035" s="223">
        <f t="shared" ca="1" si="413"/>
        <v>0</v>
      </c>
      <c r="J1035" s="223">
        <f t="shared" ca="1" si="413"/>
        <v>0</v>
      </c>
      <c r="K1035" s="223">
        <f t="shared" ca="1" si="413"/>
        <v>0</v>
      </c>
      <c r="L1035" s="223">
        <f t="shared" ca="1" si="413"/>
        <v>0</v>
      </c>
      <c r="M1035" s="223">
        <f t="shared" ca="1" si="413"/>
        <v>0</v>
      </c>
      <c r="N1035" s="223">
        <f t="shared" ca="1" si="413"/>
        <v>0</v>
      </c>
      <c r="O1035" s="223">
        <f t="shared" ca="1" si="413"/>
        <v>0</v>
      </c>
      <c r="P1035" s="203">
        <f t="shared" ca="1" si="414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30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2),INDEX(COSAllocOptions,ROW(A1036)-ROW($A$116)+1,Inputs!$T$13)))</f>
        <v>F102Co</v>
      </c>
      <c r="G1036" s="122"/>
      <c r="H1036" s="223">
        <f t="shared" si="412"/>
        <v>0</v>
      </c>
      <c r="I1036" s="223">
        <f t="shared" si="413"/>
        <v>0</v>
      </c>
      <c r="J1036" s="223">
        <f t="shared" si="413"/>
        <v>0</v>
      </c>
      <c r="K1036" s="223">
        <f t="shared" si="413"/>
        <v>0</v>
      </c>
      <c r="L1036" s="223">
        <f t="shared" si="413"/>
        <v>0</v>
      </c>
      <c r="M1036" s="223">
        <f t="shared" si="413"/>
        <v>0</v>
      </c>
      <c r="N1036" s="223">
        <f t="shared" si="413"/>
        <v>0</v>
      </c>
      <c r="O1036" s="223">
        <f t="shared" si="413"/>
        <v>0</v>
      </c>
      <c r="P1036" s="203">
        <f t="shared" si="414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30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2),INDEX(COSAllocOptions,ROW(A1037)-ROW($A$116)+1,Inputs!$T$13)))</f>
        <v>F10</v>
      </c>
      <c r="G1037" s="122"/>
      <c r="H1037" s="223">
        <f t="shared" si="412"/>
        <v>0</v>
      </c>
      <c r="I1037" s="223">
        <f t="shared" si="413"/>
        <v>0</v>
      </c>
      <c r="J1037" s="223">
        <f t="shared" si="413"/>
        <v>0</v>
      </c>
      <c r="K1037" s="223">
        <f t="shared" si="413"/>
        <v>0</v>
      </c>
      <c r="L1037" s="223">
        <f t="shared" si="413"/>
        <v>0</v>
      </c>
      <c r="M1037" s="223">
        <f t="shared" si="413"/>
        <v>0</v>
      </c>
      <c r="N1037" s="223">
        <f t="shared" si="413"/>
        <v>0</v>
      </c>
      <c r="O1037" s="223">
        <f t="shared" si="413"/>
        <v>0</v>
      </c>
      <c r="P1037" s="203">
        <f t="shared" si="414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58</v>
      </c>
      <c r="F1038" s="330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2),INDEX(COSAllocOptions,ROW(A1038)-ROW($A$116)+1,Inputs!$T$13)))</f>
        <v>F105Co</v>
      </c>
      <c r="G1038" s="122"/>
      <c r="H1038" s="223">
        <f t="shared" si="412"/>
        <v>0</v>
      </c>
      <c r="I1038" s="223">
        <f t="shared" ca="1" si="413"/>
        <v>0</v>
      </c>
      <c r="J1038" s="223">
        <f t="shared" ca="1" si="413"/>
        <v>0</v>
      </c>
      <c r="K1038" s="223">
        <f t="shared" ca="1" si="413"/>
        <v>0</v>
      </c>
      <c r="L1038" s="223">
        <f t="shared" ca="1" si="413"/>
        <v>0</v>
      </c>
      <c r="M1038" s="223">
        <f t="shared" ca="1" si="413"/>
        <v>0</v>
      </c>
      <c r="N1038" s="223">
        <f t="shared" ca="1" si="413"/>
        <v>0</v>
      </c>
      <c r="O1038" s="223">
        <f t="shared" ca="1" si="413"/>
        <v>0</v>
      </c>
      <c r="P1038" s="203">
        <f t="shared" ca="1" si="414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88</v>
      </c>
      <c r="F1039" s="330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2),INDEX(COSAllocOptions,ROW(A1039)-ROW($A$116)+1,Inputs!$T$13)))</f>
        <v>F105Co</v>
      </c>
      <c r="G1039" s="122"/>
      <c r="H1039" s="223">
        <f t="shared" si="412"/>
        <v>0</v>
      </c>
      <c r="I1039" s="223">
        <f t="shared" ca="1" si="413"/>
        <v>0</v>
      </c>
      <c r="J1039" s="223">
        <f t="shared" ca="1" si="413"/>
        <v>0</v>
      </c>
      <c r="K1039" s="223">
        <f t="shared" ca="1" si="413"/>
        <v>0</v>
      </c>
      <c r="L1039" s="223">
        <f t="shared" ca="1" si="413"/>
        <v>0</v>
      </c>
      <c r="M1039" s="223">
        <f t="shared" ca="1" si="413"/>
        <v>0</v>
      </c>
      <c r="N1039" s="223">
        <f t="shared" ca="1" si="413"/>
        <v>0</v>
      </c>
      <c r="O1039" s="223">
        <f t="shared" ca="1" si="413"/>
        <v>0</v>
      </c>
      <c r="P1039" s="203">
        <f t="shared" ca="1" si="414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5</v>
      </c>
      <c r="F1040" s="330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2),INDEX(COSAllocOptions,ROW(A1040)-ROW($A$116)+1,Inputs!$T$13)))</f>
        <v>F102Co</v>
      </c>
      <c r="G1040" s="122"/>
      <c r="H1040" s="223">
        <f t="shared" si="412"/>
        <v>0</v>
      </c>
      <c r="I1040" s="223">
        <f t="shared" si="413"/>
        <v>0</v>
      </c>
      <c r="J1040" s="223">
        <f t="shared" si="413"/>
        <v>0</v>
      </c>
      <c r="K1040" s="223">
        <f t="shared" si="413"/>
        <v>0</v>
      </c>
      <c r="L1040" s="223">
        <f t="shared" si="413"/>
        <v>0</v>
      </c>
      <c r="M1040" s="223">
        <f t="shared" si="413"/>
        <v>0</v>
      </c>
      <c r="N1040" s="223">
        <f t="shared" si="413"/>
        <v>0</v>
      </c>
      <c r="O1040" s="223">
        <f t="shared" si="413"/>
        <v>0</v>
      </c>
      <c r="P1040" s="203">
        <f t="shared" si="414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3</v>
      </c>
      <c r="E1041" s="19"/>
      <c r="F1041" s="330"/>
      <c r="G1041" s="122"/>
      <c r="H1041" s="223">
        <f ca="1">SUM(I1041:O1041)</f>
        <v>0</v>
      </c>
      <c r="I1041" s="176">
        <f ca="1">SUM(I1033:I1040)</f>
        <v>0</v>
      </c>
      <c r="J1041" s="176">
        <f t="shared" ref="J1041:O1041" ca="1" si="415">SUM(J1033:J1040)</f>
        <v>0</v>
      </c>
      <c r="K1041" s="176">
        <f t="shared" ca="1" si="415"/>
        <v>0</v>
      </c>
      <c r="L1041" s="176">
        <f t="shared" ca="1" si="415"/>
        <v>0</v>
      </c>
      <c r="M1041" s="176">
        <f t="shared" ca="1" si="415"/>
        <v>0</v>
      </c>
      <c r="N1041" s="176">
        <f t="shared" ca="1" si="415"/>
        <v>0</v>
      </c>
      <c r="O1041" s="176">
        <f t="shared" ca="1" si="415"/>
        <v>0</v>
      </c>
      <c r="P1041" s="203">
        <f t="shared" ca="1" si="414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30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4</v>
      </c>
      <c r="D1043" s="19" t="s">
        <v>383</v>
      </c>
      <c r="E1043" s="19"/>
      <c r="F1043" s="330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30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2),INDEX(COSAllocOptions,ROW(A1044)-ROW($A$116)+1,Inputs!$T$13)))</f>
        <v>F107Co</v>
      </c>
      <c r="G1044" s="122"/>
      <c r="H1044" s="223">
        <f t="shared" ref="H1044:H1051" si="416">INDEX(FuncStudy,$R1044,MATCH($A$1,UnbundledCategories,0))</f>
        <v>0</v>
      </c>
      <c r="I1044" s="223">
        <f t="shared" ref="I1044:O1051" si="417">INDEX(COSFactorTbl,MATCH($F1044,COSFactors,0),MATCH(I$119,Classes,0))*$H1044</f>
        <v>0</v>
      </c>
      <c r="J1044" s="223">
        <f t="shared" si="417"/>
        <v>0</v>
      </c>
      <c r="K1044" s="223">
        <f t="shared" si="417"/>
        <v>0</v>
      </c>
      <c r="L1044" s="223">
        <f t="shared" si="417"/>
        <v>0</v>
      </c>
      <c r="M1044" s="223">
        <f t="shared" si="417"/>
        <v>0</v>
      </c>
      <c r="N1044" s="223">
        <f t="shared" si="417"/>
        <v>0</v>
      </c>
      <c r="O1044" s="223">
        <f t="shared" si="417"/>
        <v>0</v>
      </c>
      <c r="P1044" s="203">
        <f t="shared" ref="P1044:P1052" si="418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30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2),INDEX(COSAllocOptions,ROW(A1045)-ROW($A$116)+1,Inputs!$T$13)))</f>
        <v>F105Co</v>
      </c>
      <c r="G1045" s="122"/>
      <c r="H1045" s="223">
        <f t="shared" si="416"/>
        <v>0</v>
      </c>
      <c r="I1045" s="223">
        <f t="shared" ca="1" si="417"/>
        <v>0</v>
      </c>
      <c r="J1045" s="223">
        <f t="shared" ca="1" si="417"/>
        <v>0</v>
      </c>
      <c r="K1045" s="223">
        <f t="shared" ca="1" si="417"/>
        <v>0</v>
      </c>
      <c r="L1045" s="223">
        <f t="shared" ca="1" si="417"/>
        <v>0</v>
      </c>
      <c r="M1045" s="223">
        <f t="shared" ca="1" si="417"/>
        <v>0</v>
      </c>
      <c r="N1045" s="223">
        <f t="shared" ca="1" si="417"/>
        <v>0</v>
      </c>
      <c r="O1045" s="223">
        <f t="shared" ca="1" si="417"/>
        <v>0</v>
      </c>
      <c r="P1045" s="203">
        <f t="shared" ca="1" si="418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58</v>
      </c>
      <c r="F1046" s="330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2),INDEX(COSAllocOptions,ROW(A1046)-ROW($A$116)+1,Inputs!$T$13)))</f>
        <v>F105Co</v>
      </c>
      <c r="G1046" s="122"/>
      <c r="H1046" s="223">
        <f t="shared" si="416"/>
        <v>0</v>
      </c>
      <c r="I1046" s="223">
        <f t="shared" ca="1" si="417"/>
        <v>0</v>
      </c>
      <c r="J1046" s="223">
        <f t="shared" ca="1" si="417"/>
        <v>0</v>
      </c>
      <c r="K1046" s="223">
        <f t="shared" ca="1" si="417"/>
        <v>0</v>
      </c>
      <c r="L1046" s="223">
        <f t="shared" ca="1" si="417"/>
        <v>0</v>
      </c>
      <c r="M1046" s="223">
        <f t="shared" ca="1" si="417"/>
        <v>0</v>
      </c>
      <c r="N1046" s="223">
        <f t="shared" ca="1" si="417"/>
        <v>0</v>
      </c>
      <c r="O1046" s="223">
        <f t="shared" ca="1" si="417"/>
        <v>0</v>
      </c>
      <c r="P1046" s="203">
        <f t="shared" ca="1" si="418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30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2),INDEX(COSAllocOptions,ROW(A1047)-ROW($A$116)+1,Inputs!$T$13)))</f>
        <v>F102Co</v>
      </c>
      <c r="G1047" s="122"/>
      <c r="H1047" s="223">
        <f t="shared" si="416"/>
        <v>0</v>
      </c>
      <c r="I1047" s="223">
        <f t="shared" si="417"/>
        <v>0</v>
      </c>
      <c r="J1047" s="223">
        <f t="shared" si="417"/>
        <v>0</v>
      </c>
      <c r="K1047" s="223">
        <f t="shared" si="417"/>
        <v>0</v>
      </c>
      <c r="L1047" s="223">
        <f t="shared" si="417"/>
        <v>0</v>
      </c>
      <c r="M1047" s="223">
        <f t="shared" si="417"/>
        <v>0</v>
      </c>
      <c r="N1047" s="223">
        <f t="shared" si="417"/>
        <v>0</v>
      </c>
      <c r="O1047" s="223">
        <f t="shared" si="417"/>
        <v>0</v>
      </c>
      <c r="P1047" s="203">
        <f t="shared" si="418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0</v>
      </c>
      <c r="F1048" s="330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2),INDEX(COSAllocOptions,ROW(A1048)-ROW($A$116)+1,Inputs!$T$13)))</f>
        <v>F105Co</v>
      </c>
      <c r="G1048" s="122"/>
      <c r="H1048" s="223">
        <f t="shared" si="416"/>
        <v>0</v>
      </c>
      <c r="I1048" s="223">
        <f t="shared" ca="1" si="417"/>
        <v>0</v>
      </c>
      <c r="J1048" s="223">
        <f t="shared" ca="1" si="417"/>
        <v>0</v>
      </c>
      <c r="K1048" s="223">
        <f t="shared" ca="1" si="417"/>
        <v>0</v>
      </c>
      <c r="L1048" s="223">
        <f t="shared" ca="1" si="417"/>
        <v>0</v>
      </c>
      <c r="M1048" s="223">
        <f t="shared" ca="1" si="417"/>
        <v>0</v>
      </c>
      <c r="N1048" s="223">
        <f t="shared" ca="1" si="417"/>
        <v>0</v>
      </c>
      <c r="O1048" s="223">
        <f t="shared" ca="1" si="417"/>
        <v>0</v>
      </c>
      <c r="P1048" s="203">
        <f t="shared" ca="1" si="418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30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2),INDEX(COSAllocOptions,ROW(A1049)-ROW($A$116)+1,Inputs!$T$13)))</f>
        <v>F10</v>
      </c>
      <c r="G1049" s="122"/>
      <c r="H1049" s="223">
        <f t="shared" si="416"/>
        <v>0</v>
      </c>
      <c r="I1049" s="223">
        <f t="shared" si="417"/>
        <v>0</v>
      </c>
      <c r="J1049" s="223">
        <f t="shared" si="417"/>
        <v>0</v>
      </c>
      <c r="K1049" s="223">
        <f t="shared" si="417"/>
        <v>0</v>
      </c>
      <c r="L1049" s="223">
        <f t="shared" si="417"/>
        <v>0</v>
      </c>
      <c r="M1049" s="223">
        <f t="shared" si="417"/>
        <v>0</v>
      </c>
      <c r="N1049" s="223">
        <f t="shared" si="417"/>
        <v>0</v>
      </c>
      <c r="O1049" s="223">
        <f t="shared" si="417"/>
        <v>0</v>
      </c>
      <c r="P1049" s="203">
        <f t="shared" si="418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88</v>
      </c>
      <c r="F1050" s="330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2),INDEX(COSAllocOptions,ROW(A1050)-ROW($A$116)+1,Inputs!$T$13)))</f>
        <v>F105Co</v>
      </c>
      <c r="G1050" s="122"/>
      <c r="H1050" s="223">
        <f t="shared" si="416"/>
        <v>0</v>
      </c>
      <c r="I1050" s="223">
        <f t="shared" ca="1" si="417"/>
        <v>0</v>
      </c>
      <c r="J1050" s="223">
        <f t="shared" ca="1" si="417"/>
        <v>0</v>
      </c>
      <c r="K1050" s="223">
        <f t="shared" ca="1" si="417"/>
        <v>0</v>
      </c>
      <c r="L1050" s="223">
        <f t="shared" ca="1" si="417"/>
        <v>0</v>
      </c>
      <c r="M1050" s="223">
        <f t="shared" ca="1" si="417"/>
        <v>0</v>
      </c>
      <c r="N1050" s="223">
        <f t="shared" ca="1" si="417"/>
        <v>0</v>
      </c>
      <c r="O1050" s="223">
        <f t="shared" ca="1" si="417"/>
        <v>0</v>
      </c>
      <c r="P1050" s="203">
        <f t="shared" ca="1" si="418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5</v>
      </c>
      <c r="F1051" s="330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2),INDEX(COSAllocOptions,ROW(A1051)-ROW($A$116)+1,Inputs!$T$13)))</f>
        <v>F102Co</v>
      </c>
      <c r="G1051" s="122"/>
      <c r="H1051" s="223">
        <f t="shared" si="416"/>
        <v>0</v>
      </c>
      <c r="I1051" s="223">
        <f t="shared" si="417"/>
        <v>0</v>
      </c>
      <c r="J1051" s="223">
        <f t="shared" si="417"/>
        <v>0</v>
      </c>
      <c r="K1051" s="223">
        <f t="shared" si="417"/>
        <v>0</v>
      </c>
      <c r="L1051" s="223">
        <f t="shared" si="417"/>
        <v>0</v>
      </c>
      <c r="M1051" s="223">
        <f t="shared" si="417"/>
        <v>0</v>
      </c>
      <c r="N1051" s="223">
        <f t="shared" si="417"/>
        <v>0</v>
      </c>
      <c r="O1051" s="223">
        <f t="shared" si="417"/>
        <v>0</v>
      </c>
      <c r="P1051" s="203">
        <f t="shared" si="418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5</v>
      </c>
      <c r="E1052" s="19"/>
      <c r="F1052" s="330"/>
      <c r="G1052" s="122"/>
      <c r="H1052" s="223">
        <f ca="1">SUM(I1052:O1052)</f>
        <v>0</v>
      </c>
      <c r="I1052" s="176">
        <f ca="1">SUM(I1044:I1051)</f>
        <v>0</v>
      </c>
      <c r="J1052" s="176">
        <f t="shared" ref="J1052:O1052" ca="1" si="419">SUM(J1044:J1051)</f>
        <v>0</v>
      </c>
      <c r="K1052" s="176">
        <f t="shared" ca="1" si="419"/>
        <v>0</v>
      </c>
      <c r="L1052" s="176">
        <f t="shared" ca="1" si="419"/>
        <v>0</v>
      </c>
      <c r="M1052" s="176">
        <f t="shared" ca="1" si="419"/>
        <v>0</v>
      </c>
      <c r="N1052" s="176">
        <f t="shared" ca="1" si="419"/>
        <v>0</v>
      </c>
      <c r="O1052" s="176">
        <f t="shared" ca="1" si="419"/>
        <v>0</v>
      </c>
      <c r="P1052" s="203">
        <f t="shared" ca="1" si="418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30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6</v>
      </c>
      <c r="D1054" s="19" t="s">
        <v>384</v>
      </c>
      <c r="E1054" s="19"/>
      <c r="F1054" s="330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30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2),INDEX(COSAllocOptions,ROW(A1055)-ROW($A$116)+1,Inputs!$T$13)))</f>
        <v>F107Co</v>
      </c>
      <c r="G1055" s="122"/>
      <c r="H1055" s="223">
        <f t="shared" ref="H1055:H1064" si="420">INDEX(FuncStudy,$R1055,MATCH($A$1,UnbundledCategories,0))</f>
        <v>0</v>
      </c>
      <c r="I1055" s="223">
        <f t="shared" ref="I1055:O1064" si="421">INDEX(COSFactorTbl,MATCH($F1055,COSFactors,0),MATCH(I$119,Classes,0))*$H1055</f>
        <v>0</v>
      </c>
      <c r="J1055" s="223">
        <f t="shared" si="421"/>
        <v>0</v>
      </c>
      <c r="K1055" s="223">
        <f t="shared" si="421"/>
        <v>0</v>
      </c>
      <c r="L1055" s="223">
        <f t="shared" si="421"/>
        <v>0</v>
      </c>
      <c r="M1055" s="223">
        <f t="shared" si="421"/>
        <v>0</v>
      </c>
      <c r="N1055" s="223">
        <f t="shared" si="421"/>
        <v>0</v>
      </c>
      <c r="O1055" s="223">
        <f t="shared" si="421"/>
        <v>0</v>
      </c>
      <c r="P1055" s="203">
        <f t="shared" ref="P1055:P1065" si="422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2</v>
      </c>
      <c r="F1056" s="330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2),INDEX(COSAllocOptions,ROW(A1056)-ROW($A$116)+1,Inputs!$T$13)))</f>
        <v>F105Co</v>
      </c>
      <c r="G1056" s="122"/>
      <c r="H1056" s="223">
        <f t="shared" si="420"/>
        <v>0</v>
      </c>
      <c r="I1056" s="223">
        <f t="shared" ca="1" si="421"/>
        <v>0</v>
      </c>
      <c r="J1056" s="223">
        <f t="shared" ca="1" si="421"/>
        <v>0</v>
      </c>
      <c r="K1056" s="223">
        <f t="shared" ca="1" si="421"/>
        <v>0</v>
      </c>
      <c r="L1056" s="223">
        <f t="shared" ca="1" si="421"/>
        <v>0</v>
      </c>
      <c r="M1056" s="223">
        <f t="shared" ca="1" si="421"/>
        <v>0</v>
      </c>
      <c r="N1056" s="223">
        <f t="shared" ca="1" si="421"/>
        <v>0</v>
      </c>
      <c r="O1056" s="223">
        <f t="shared" ca="1" si="421"/>
        <v>0</v>
      </c>
      <c r="P1056" s="203">
        <f t="shared" ca="1" si="422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59</v>
      </c>
      <c r="F1057" s="330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2),INDEX(COSAllocOptions,ROW(A1057)-ROW($A$116)+1,Inputs!$T$13)))</f>
        <v>F105Co</v>
      </c>
      <c r="G1057" s="122"/>
      <c r="H1057" s="223">
        <f t="shared" si="420"/>
        <v>0</v>
      </c>
      <c r="I1057" s="223">
        <f t="shared" ca="1" si="421"/>
        <v>0</v>
      </c>
      <c r="J1057" s="223">
        <f t="shared" ca="1" si="421"/>
        <v>0</v>
      </c>
      <c r="K1057" s="223">
        <f t="shared" ca="1" si="421"/>
        <v>0</v>
      </c>
      <c r="L1057" s="223">
        <f t="shared" ca="1" si="421"/>
        <v>0</v>
      </c>
      <c r="M1057" s="223">
        <f t="shared" ca="1" si="421"/>
        <v>0</v>
      </c>
      <c r="N1057" s="223">
        <f t="shared" ca="1" si="421"/>
        <v>0</v>
      </c>
      <c r="O1057" s="223">
        <f t="shared" ca="1" si="421"/>
        <v>0</v>
      </c>
      <c r="P1057" s="203">
        <f t="shared" ca="1" si="422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30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2),INDEX(COSAllocOptions,ROW(A1058)-ROW($A$116)+1,Inputs!$T$13)))</f>
        <v>F102Co</v>
      </c>
      <c r="G1058" s="122"/>
      <c r="H1058" s="223">
        <f t="shared" si="420"/>
        <v>0</v>
      </c>
      <c r="I1058" s="223">
        <f t="shared" si="421"/>
        <v>0</v>
      </c>
      <c r="J1058" s="223">
        <f t="shared" si="421"/>
        <v>0</v>
      </c>
      <c r="K1058" s="223">
        <f t="shared" si="421"/>
        <v>0</v>
      </c>
      <c r="L1058" s="223">
        <f t="shared" si="421"/>
        <v>0</v>
      </c>
      <c r="M1058" s="223">
        <f t="shared" si="421"/>
        <v>0</v>
      </c>
      <c r="N1058" s="223">
        <f t="shared" si="421"/>
        <v>0</v>
      </c>
      <c r="O1058" s="223">
        <f t="shared" si="421"/>
        <v>0</v>
      </c>
      <c r="P1058" s="203">
        <f t="shared" si="422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30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2),INDEX(COSAllocOptions,ROW(A1059)-ROW($A$116)+1,Inputs!$T$13)))</f>
        <v>F42</v>
      </c>
      <c r="G1059" s="122"/>
      <c r="H1059" s="223">
        <f t="shared" si="420"/>
        <v>0</v>
      </c>
      <c r="I1059" s="223">
        <f t="shared" si="421"/>
        <v>0</v>
      </c>
      <c r="J1059" s="223">
        <f t="shared" si="421"/>
        <v>0</v>
      </c>
      <c r="K1059" s="223">
        <f t="shared" si="421"/>
        <v>0</v>
      </c>
      <c r="L1059" s="223">
        <f t="shared" si="421"/>
        <v>0</v>
      </c>
      <c r="M1059" s="223">
        <f t="shared" si="421"/>
        <v>0</v>
      </c>
      <c r="N1059" s="223">
        <f t="shared" si="421"/>
        <v>0</v>
      </c>
      <c r="O1059" s="223">
        <f t="shared" si="421"/>
        <v>0</v>
      </c>
      <c r="P1059" s="203">
        <f t="shared" si="422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58</v>
      </c>
      <c r="F1060" s="330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2),INDEX(COSAllocOptions,ROW(A1060)-ROW($A$116)+1,Inputs!$T$13)))</f>
        <v>F105Co</v>
      </c>
      <c r="G1060" s="122"/>
      <c r="H1060" s="223">
        <f t="shared" si="420"/>
        <v>0</v>
      </c>
      <c r="I1060" s="223">
        <f t="shared" ca="1" si="421"/>
        <v>0</v>
      </c>
      <c r="J1060" s="223">
        <f t="shared" ca="1" si="421"/>
        <v>0</v>
      </c>
      <c r="K1060" s="223">
        <f t="shared" ca="1" si="421"/>
        <v>0</v>
      </c>
      <c r="L1060" s="223">
        <f t="shared" ca="1" si="421"/>
        <v>0</v>
      </c>
      <c r="M1060" s="223">
        <f t="shared" ca="1" si="421"/>
        <v>0</v>
      </c>
      <c r="N1060" s="223">
        <f t="shared" ca="1" si="421"/>
        <v>0</v>
      </c>
      <c r="O1060" s="223">
        <f t="shared" ca="1" si="421"/>
        <v>0</v>
      </c>
      <c r="P1060" s="203">
        <f t="shared" ca="1" si="422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30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2),INDEX(COSAllocOptions,ROW(A1061)-ROW($A$116)+1,Inputs!$T$13)))</f>
        <v>F10</v>
      </c>
      <c r="G1061" s="122"/>
      <c r="H1061" s="223">
        <f t="shared" si="420"/>
        <v>0</v>
      </c>
      <c r="I1061" s="223">
        <f t="shared" si="421"/>
        <v>0</v>
      </c>
      <c r="J1061" s="223">
        <f t="shared" si="421"/>
        <v>0</v>
      </c>
      <c r="K1061" s="223">
        <f t="shared" si="421"/>
        <v>0</v>
      </c>
      <c r="L1061" s="223">
        <f t="shared" si="421"/>
        <v>0</v>
      </c>
      <c r="M1061" s="223">
        <f t="shared" si="421"/>
        <v>0</v>
      </c>
      <c r="N1061" s="223">
        <f t="shared" si="421"/>
        <v>0</v>
      </c>
      <c r="O1061" s="223">
        <f t="shared" si="421"/>
        <v>0</v>
      </c>
      <c r="P1061" s="203">
        <f t="shared" si="422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88</v>
      </c>
      <c r="F1062" s="330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2),INDEX(COSAllocOptions,ROW(A1062)-ROW($A$116)+1,Inputs!$T$13)))</f>
        <v>F105Co</v>
      </c>
      <c r="G1062" s="122"/>
      <c r="H1062" s="223">
        <f t="shared" si="420"/>
        <v>0</v>
      </c>
      <c r="I1062" s="223">
        <f t="shared" ca="1" si="421"/>
        <v>0</v>
      </c>
      <c r="J1062" s="223">
        <f t="shared" ca="1" si="421"/>
        <v>0</v>
      </c>
      <c r="K1062" s="223">
        <f t="shared" ca="1" si="421"/>
        <v>0</v>
      </c>
      <c r="L1062" s="223">
        <f t="shared" ca="1" si="421"/>
        <v>0</v>
      </c>
      <c r="M1062" s="223">
        <f t="shared" ca="1" si="421"/>
        <v>0</v>
      </c>
      <c r="N1062" s="223">
        <f t="shared" ca="1" si="421"/>
        <v>0</v>
      </c>
      <c r="O1062" s="223">
        <f t="shared" ca="1" si="421"/>
        <v>0</v>
      </c>
      <c r="P1062" s="203">
        <f t="shared" ca="1" si="422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5</v>
      </c>
      <c r="F1063" s="330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2),INDEX(COSAllocOptions,ROW(A1063)-ROW($A$116)+1,Inputs!$T$13)))</f>
        <v>F105Co</v>
      </c>
      <c r="G1063" s="122"/>
      <c r="H1063" s="223">
        <f t="shared" si="420"/>
        <v>0</v>
      </c>
      <c r="I1063" s="223">
        <f t="shared" ca="1" si="421"/>
        <v>0</v>
      </c>
      <c r="J1063" s="223">
        <f t="shared" ca="1" si="421"/>
        <v>0</v>
      </c>
      <c r="K1063" s="223">
        <f t="shared" ca="1" si="421"/>
        <v>0</v>
      </c>
      <c r="L1063" s="223">
        <f t="shared" ca="1" si="421"/>
        <v>0</v>
      </c>
      <c r="M1063" s="223">
        <f t="shared" ca="1" si="421"/>
        <v>0</v>
      </c>
      <c r="N1063" s="223">
        <f t="shared" ca="1" si="421"/>
        <v>0</v>
      </c>
      <c r="O1063" s="223">
        <f t="shared" ca="1" si="421"/>
        <v>0</v>
      </c>
      <c r="P1063" s="203">
        <f t="shared" ref="P1063" ca="1" si="423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5</v>
      </c>
      <c r="F1064" s="330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2),INDEX(COSAllocOptions,ROW(A1064)-ROW($A$116)+1,Inputs!$T$13)))</f>
        <v>F105Co</v>
      </c>
      <c r="G1064" s="122"/>
      <c r="H1064" s="223">
        <f t="shared" si="420"/>
        <v>0</v>
      </c>
      <c r="I1064" s="223">
        <f t="shared" ca="1" si="421"/>
        <v>0</v>
      </c>
      <c r="J1064" s="223">
        <f t="shared" ca="1" si="421"/>
        <v>0</v>
      </c>
      <c r="K1064" s="223">
        <f t="shared" ca="1" si="421"/>
        <v>0</v>
      </c>
      <c r="L1064" s="223">
        <f t="shared" ca="1" si="421"/>
        <v>0</v>
      </c>
      <c r="M1064" s="223">
        <f t="shared" ca="1" si="421"/>
        <v>0</v>
      </c>
      <c r="N1064" s="223">
        <f t="shared" ca="1" si="421"/>
        <v>0</v>
      </c>
      <c r="O1064" s="223">
        <f t="shared" ca="1" si="421"/>
        <v>0</v>
      </c>
      <c r="P1064" s="203">
        <f t="shared" ca="1" si="422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7</v>
      </c>
      <c r="E1065" s="57"/>
      <c r="F1065" s="330"/>
      <c r="G1065" s="122"/>
      <c r="H1065" s="223">
        <f ca="1">SUM(I1065:O1065)</f>
        <v>0</v>
      </c>
      <c r="I1065" s="176">
        <f ca="1">SUM(I1055:I1064)</f>
        <v>0</v>
      </c>
      <c r="J1065" s="176">
        <f t="shared" ref="J1065:O1065" ca="1" si="424">SUM(J1055:J1064)</f>
        <v>0</v>
      </c>
      <c r="K1065" s="176">
        <f t="shared" ca="1" si="424"/>
        <v>0</v>
      </c>
      <c r="L1065" s="176">
        <f t="shared" ca="1" si="424"/>
        <v>0</v>
      </c>
      <c r="M1065" s="176">
        <f t="shared" ca="1" si="424"/>
        <v>0</v>
      </c>
      <c r="N1065" s="176">
        <f t="shared" ca="1" si="424"/>
        <v>0</v>
      </c>
      <c r="O1065" s="176">
        <f t="shared" ca="1" si="424"/>
        <v>0</v>
      </c>
      <c r="P1065" s="203">
        <f t="shared" ca="1" si="422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30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68</v>
      </c>
      <c r="D1067" s="19"/>
      <c r="E1067" s="19"/>
      <c r="F1067" s="330"/>
      <c r="G1067" s="122"/>
      <c r="H1067" s="225" t="s">
        <v>1229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30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30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2),INDEX(COSAllocOptions,ROW(A1069)-ROW($A$116)+1,Inputs!$T$13)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409" t="s">
        <v>1504</v>
      </c>
      <c r="D1070" s="153"/>
      <c r="E1070" s="22" t="s">
        <v>871</v>
      </c>
      <c r="F1070" s="330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2),INDEX(COSAllocOptions,ROW(A1070)-ROW($A$116)+1,Inputs!$T$13)))</f>
        <v>COS
Factor</v>
      </c>
      <c r="G1070" s="205"/>
      <c r="H1070" s="406" t="str">
        <f>'G+T+D+C+CO'!H$10</f>
        <v>Washington
Jurisdiction
Normalized</v>
      </c>
      <c r="I1070" s="406" t="str">
        <f>'G+T+D+C+CO'!I$10</f>
        <v>Residential
Schedule 16</v>
      </c>
      <c r="J1070" s="406" t="str">
        <f>'G+T+D+C+CO'!J$10</f>
        <v>Small General
Service
Schedule 24</v>
      </c>
      <c r="K1070" s="406" t="str">
        <f>'G+T+D+C+CO'!K$10</f>
        <v>Large General
Service &lt; 1,000 kW
Schedule 36</v>
      </c>
      <c r="L1070" s="406" t="str">
        <f>'G+T+D+C+CO'!L$10</f>
        <v>Large General
Service &gt; 1,000 kW
Schedule 48</v>
      </c>
      <c r="M1070" s="406" t="str">
        <f>'G+T+D+C+CO'!M$10</f>
        <v>Large General
Dedicated Facilities
Schedule 48</v>
      </c>
      <c r="N1070" s="406" t="str">
        <f>'G+T+D+C+CO'!N$10</f>
        <v>Agricultural
Pumping
Schedule 40</v>
      </c>
      <c r="O1070" s="406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48</v>
      </c>
      <c r="D1071" s="19" t="s">
        <v>385</v>
      </c>
      <c r="E1071" s="19"/>
      <c r="F1071" s="330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30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2),INDEX(COSAllocOptions,ROW(A1072)-ROW($A$116)+1,Inputs!$T$13)))</f>
        <v>F107Co</v>
      </c>
      <c r="G1072" s="122"/>
      <c r="H1072" s="223">
        <f t="shared" ref="H1072:H1079" si="425">INDEX(FuncStudy,$R1072,MATCH($A$1,UnbundledCategories,0))</f>
        <v>0</v>
      </c>
      <c r="I1072" s="223">
        <f t="shared" ref="I1072:O1079" si="426">INDEX(COSFactorTbl,MATCH($F1072,COSFactors,0),MATCH(I$119,Classes,0))*$H1072</f>
        <v>0</v>
      </c>
      <c r="J1072" s="223">
        <f t="shared" si="426"/>
        <v>0</v>
      </c>
      <c r="K1072" s="223">
        <f t="shared" si="426"/>
        <v>0</v>
      </c>
      <c r="L1072" s="223">
        <f t="shared" si="426"/>
        <v>0</v>
      </c>
      <c r="M1072" s="223">
        <f t="shared" si="426"/>
        <v>0</v>
      </c>
      <c r="N1072" s="223">
        <f t="shared" si="426"/>
        <v>0</v>
      </c>
      <c r="O1072" s="223">
        <f t="shared" si="426"/>
        <v>0</v>
      </c>
      <c r="P1072" s="203">
        <f t="shared" ref="P1072:P1080" si="427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2</v>
      </c>
      <c r="F1073" s="330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2),INDEX(COSAllocOptions,ROW(A1073)-ROW($A$116)+1,Inputs!$T$13)))</f>
        <v>F105Co</v>
      </c>
      <c r="G1073" s="122"/>
      <c r="H1073" s="223">
        <f t="shared" si="425"/>
        <v>0</v>
      </c>
      <c r="I1073" s="223">
        <f t="shared" ca="1" si="426"/>
        <v>0</v>
      </c>
      <c r="J1073" s="223">
        <f t="shared" ca="1" si="426"/>
        <v>0</v>
      </c>
      <c r="K1073" s="223">
        <f t="shared" ca="1" si="426"/>
        <v>0</v>
      </c>
      <c r="L1073" s="223">
        <f t="shared" ca="1" si="426"/>
        <v>0</v>
      </c>
      <c r="M1073" s="223">
        <f t="shared" ca="1" si="426"/>
        <v>0</v>
      </c>
      <c r="N1073" s="223">
        <f t="shared" ca="1" si="426"/>
        <v>0</v>
      </c>
      <c r="O1073" s="223">
        <f t="shared" ca="1" si="426"/>
        <v>0</v>
      </c>
      <c r="P1073" s="203">
        <f t="shared" ca="1" si="427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59</v>
      </c>
      <c r="F1074" s="330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2),INDEX(COSAllocOptions,ROW(A1074)-ROW($A$116)+1,Inputs!$T$13)))</f>
        <v>F105Co</v>
      </c>
      <c r="G1074" s="122"/>
      <c r="H1074" s="223">
        <f t="shared" si="425"/>
        <v>0</v>
      </c>
      <c r="I1074" s="223">
        <f t="shared" ca="1" si="426"/>
        <v>0</v>
      </c>
      <c r="J1074" s="223">
        <f t="shared" ca="1" si="426"/>
        <v>0</v>
      </c>
      <c r="K1074" s="223">
        <f t="shared" ca="1" si="426"/>
        <v>0</v>
      </c>
      <c r="L1074" s="223">
        <f t="shared" ca="1" si="426"/>
        <v>0</v>
      </c>
      <c r="M1074" s="223">
        <f t="shared" ca="1" si="426"/>
        <v>0</v>
      </c>
      <c r="N1074" s="223">
        <f t="shared" ca="1" si="426"/>
        <v>0</v>
      </c>
      <c r="O1074" s="223">
        <f t="shared" ca="1" si="426"/>
        <v>0</v>
      </c>
      <c r="P1074" s="203">
        <f t="shared" ca="1" si="427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30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2),INDEX(COSAllocOptions,ROW(A1075)-ROW($A$116)+1,Inputs!$T$13)))</f>
        <v>F42</v>
      </c>
      <c r="G1075" s="122"/>
      <c r="H1075" s="223">
        <f t="shared" si="425"/>
        <v>0</v>
      </c>
      <c r="I1075" s="223">
        <f t="shared" si="426"/>
        <v>0</v>
      </c>
      <c r="J1075" s="223">
        <f t="shared" si="426"/>
        <v>0</v>
      </c>
      <c r="K1075" s="223">
        <f t="shared" si="426"/>
        <v>0</v>
      </c>
      <c r="L1075" s="223">
        <f t="shared" si="426"/>
        <v>0</v>
      </c>
      <c r="M1075" s="223">
        <f t="shared" si="426"/>
        <v>0</v>
      </c>
      <c r="N1075" s="223">
        <f t="shared" si="426"/>
        <v>0</v>
      </c>
      <c r="O1075" s="223">
        <f t="shared" si="426"/>
        <v>0</v>
      </c>
      <c r="P1075" s="203">
        <f t="shared" ref="P1075" si="428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30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2),INDEX(COSAllocOptions,ROW(A1076)-ROW($A$116)+1,Inputs!$T$13)))</f>
        <v>F102Co</v>
      </c>
      <c r="G1076" s="122"/>
      <c r="H1076" s="223">
        <f t="shared" si="425"/>
        <v>0</v>
      </c>
      <c r="I1076" s="223">
        <f t="shared" si="426"/>
        <v>0</v>
      </c>
      <c r="J1076" s="223">
        <f t="shared" si="426"/>
        <v>0</v>
      </c>
      <c r="K1076" s="223">
        <f t="shared" si="426"/>
        <v>0</v>
      </c>
      <c r="L1076" s="223">
        <f t="shared" si="426"/>
        <v>0</v>
      </c>
      <c r="M1076" s="223">
        <f t="shared" si="426"/>
        <v>0</v>
      </c>
      <c r="N1076" s="223">
        <f t="shared" si="426"/>
        <v>0</v>
      </c>
      <c r="O1076" s="223">
        <f t="shared" si="426"/>
        <v>0</v>
      </c>
      <c r="P1076" s="203">
        <f t="shared" si="427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30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2),INDEX(COSAllocOptions,ROW(A1077)-ROW($A$116)+1,Inputs!$T$13)))</f>
        <v>F10</v>
      </c>
      <c r="G1077" s="122"/>
      <c r="H1077" s="223">
        <f t="shared" si="425"/>
        <v>0</v>
      </c>
      <c r="I1077" s="223">
        <f t="shared" si="426"/>
        <v>0</v>
      </c>
      <c r="J1077" s="223">
        <f t="shared" si="426"/>
        <v>0</v>
      </c>
      <c r="K1077" s="223">
        <f t="shared" si="426"/>
        <v>0</v>
      </c>
      <c r="L1077" s="223">
        <f t="shared" si="426"/>
        <v>0</v>
      </c>
      <c r="M1077" s="223">
        <f t="shared" si="426"/>
        <v>0</v>
      </c>
      <c r="N1077" s="223">
        <f t="shared" si="426"/>
        <v>0</v>
      </c>
      <c r="O1077" s="223">
        <f t="shared" si="426"/>
        <v>0</v>
      </c>
      <c r="P1077" s="203">
        <f t="shared" si="427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30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2),INDEX(COSAllocOptions,ROW(A1078)-ROW($A$116)+1,Inputs!$T$13)))</f>
        <v>F105Co</v>
      </c>
      <c r="G1078" s="122"/>
      <c r="H1078" s="223">
        <f t="shared" si="425"/>
        <v>0</v>
      </c>
      <c r="I1078" s="223">
        <f t="shared" ca="1" si="426"/>
        <v>0</v>
      </c>
      <c r="J1078" s="223">
        <f t="shared" ca="1" si="426"/>
        <v>0</v>
      </c>
      <c r="K1078" s="223">
        <f t="shared" ca="1" si="426"/>
        <v>0</v>
      </c>
      <c r="L1078" s="223">
        <f t="shared" ca="1" si="426"/>
        <v>0</v>
      </c>
      <c r="M1078" s="223">
        <f t="shared" ca="1" si="426"/>
        <v>0</v>
      </c>
      <c r="N1078" s="223">
        <f t="shared" ca="1" si="426"/>
        <v>0</v>
      </c>
      <c r="O1078" s="223">
        <f t="shared" ca="1" si="426"/>
        <v>0</v>
      </c>
      <c r="P1078" s="203">
        <f t="shared" ca="1" si="427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88</v>
      </c>
      <c r="F1079" s="330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2),INDEX(COSAllocOptions,ROW(A1079)-ROW($A$116)+1,Inputs!$T$13)))</f>
        <v>F105Co</v>
      </c>
      <c r="G1079" s="122"/>
      <c r="H1079" s="223">
        <f t="shared" si="425"/>
        <v>0</v>
      </c>
      <c r="I1079" s="223">
        <f t="shared" ca="1" si="426"/>
        <v>0</v>
      </c>
      <c r="J1079" s="223">
        <f t="shared" ca="1" si="426"/>
        <v>0</v>
      </c>
      <c r="K1079" s="223">
        <f t="shared" ca="1" si="426"/>
        <v>0</v>
      </c>
      <c r="L1079" s="223">
        <f t="shared" ca="1" si="426"/>
        <v>0</v>
      </c>
      <c r="M1079" s="223">
        <f t="shared" ca="1" si="426"/>
        <v>0</v>
      </c>
      <c r="N1079" s="223">
        <f t="shared" ca="1" si="426"/>
        <v>0</v>
      </c>
      <c r="O1079" s="223">
        <f t="shared" ca="1" si="426"/>
        <v>0</v>
      </c>
      <c r="P1079" s="203">
        <f t="shared" ca="1" si="427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49</v>
      </c>
      <c r="E1080" s="19"/>
      <c r="F1080" s="330"/>
      <c r="G1080" s="122"/>
      <c r="H1080" s="223">
        <f ca="1">SUM(I1080:O1080)</f>
        <v>0</v>
      </c>
      <c r="I1080" s="176">
        <f ca="1">SUM(I1072:I1079)</f>
        <v>0</v>
      </c>
      <c r="J1080" s="176">
        <f t="shared" ref="J1080:O1080" ca="1" si="429">SUM(J1072:J1079)</f>
        <v>0</v>
      </c>
      <c r="K1080" s="176">
        <f t="shared" ca="1" si="429"/>
        <v>0</v>
      </c>
      <c r="L1080" s="176">
        <f t="shared" ca="1" si="429"/>
        <v>0</v>
      </c>
      <c r="M1080" s="176">
        <f t="shared" ca="1" si="429"/>
        <v>0</v>
      </c>
      <c r="N1080" s="176">
        <f t="shared" ca="1" si="429"/>
        <v>0</v>
      </c>
      <c r="O1080" s="176">
        <f t="shared" ca="1" si="429"/>
        <v>0</v>
      </c>
      <c r="P1080" s="203">
        <f t="shared" ca="1" si="427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30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0</v>
      </c>
      <c r="D1082" s="19" t="s">
        <v>386</v>
      </c>
      <c r="E1082" s="19"/>
      <c r="F1082" s="330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2),INDEX(COSAllocOptions,ROW(A1082)-ROW($A$116)+1,Inputs!$T$13)))</f>
        <v>F10</v>
      </c>
      <c r="G1082" s="122"/>
      <c r="H1082" s="223">
        <f>INDEX(FuncStudy,$R1082,MATCH($A$1,UnbundledCategories,0))</f>
        <v>0</v>
      </c>
      <c r="I1082" s="223">
        <f t="shared" ref="I1082:O1084" si="430">INDEX(COSFactorTbl,MATCH($F1082,COSFactors,0),MATCH(I$119,Classes,0))*$H1082</f>
        <v>0</v>
      </c>
      <c r="J1082" s="223">
        <f t="shared" si="430"/>
        <v>0</v>
      </c>
      <c r="K1082" s="223">
        <f t="shared" si="430"/>
        <v>0</v>
      </c>
      <c r="L1082" s="223">
        <f t="shared" si="430"/>
        <v>0</v>
      </c>
      <c r="M1082" s="223">
        <f t="shared" si="430"/>
        <v>0</v>
      </c>
      <c r="N1082" s="223">
        <f t="shared" si="430"/>
        <v>0</v>
      </c>
      <c r="O1082" s="223">
        <f t="shared" si="430"/>
        <v>0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30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2),INDEX(COSAllocOptions,ROW(A1083)-ROW($A$116)+1,Inputs!$T$13)))</f>
        <v>F10</v>
      </c>
      <c r="G1083" s="122"/>
      <c r="H1083" s="223">
        <f>INDEX(FuncStudy,$R1083,MATCH($A$1,UnbundledCategories,0))</f>
        <v>0</v>
      </c>
      <c r="I1083" s="223">
        <f t="shared" si="430"/>
        <v>0</v>
      </c>
      <c r="J1083" s="223">
        <f t="shared" si="430"/>
        <v>0</v>
      </c>
      <c r="K1083" s="223">
        <f t="shared" si="430"/>
        <v>0</v>
      </c>
      <c r="L1083" s="223">
        <f t="shared" si="430"/>
        <v>0</v>
      </c>
      <c r="M1083" s="223">
        <f t="shared" si="430"/>
        <v>0</v>
      </c>
      <c r="N1083" s="223">
        <f t="shared" si="430"/>
        <v>0</v>
      </c>
      <c r="O1083" s="223">
        <f t="shared" si="430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1</v>
      </c>
      <c r="E1084" s="19"/>
      <c r="F1084" s="330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2),INDEX(COSAllocOptions,ROW(A1084)-ROW($A$116)+1,Inputs!$T$13)))</f>
        <v>F10</v>
      </c>
      <c r="G1084" s="122"/>
      <c r="H1084" s="223">
        <f>INDEX(FuncStudy,$R1084,MATCH($A$1,UnbundledCategories,0))</f>
        <v>0</v>
      </c>
      <c r="I1084" s="223">
        <f t="shared" si="430"/>
        <v>0</v>
      </c>
      <c r="J1084" s="223">
        <f t="shared" si="430"/>
        <v>0</v>
      </c>
      <c r="K1084" s="223">
        <f t="shared" si="430"/>
        <v>0</v>
      </c>
      <c r="L1084" s="223">
        <f t="shared" si="430"/>
        <v>0</v>
      </c>
      <c r="M1084" s="223">
        <f t="shared" si="430"/>
        <v>0</v>
      </c>
      <c r="N1084" s="223">
        <f t="shared" si="430"/>
        <v>0</v>
      </c>
      <c r="O1084" s="223">
        <f t="shared" si="430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30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4</v>
      </c>
      <c r="D1086" s="19" t="s">
        <v>1252</v>
      </c>
      <c r="E1086" s="19"/>
      <c r="F1086" s="330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30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2),INDEX(COSAllocOptions,ROW(A1087)-ROW($A$116)+1,Inputs!$T$13)))</f>
        <v>F10</v>
      </c>
      <c r="G1087" s="122"/>
      <c r="H1087" s="223">
        <f>INDEX(FuncStudy,$R1087,MATCH($A$1,UnbundledCategories,0))</f>
        <v>0</v>
      </c>
      <c r="I1087" s="223">
        <f t="shared" ref="I1087:O1089" si="431">INDEX(COSFactorTbl,MATCH($F1087,COSFactors,0),MATCH(I$119,Classes,0))*$H1087</f>
        <v>0</v>
      </c>
      <c r="J1087" s="223">
        <f t="shared" si="431"/>
        <v>0</v>
      </c>
      <c r="K1087" s="223">
        <f t="shared" si="431"/>
        <v>0</v>
      </c>
      <c r="L1087" s="223">
        <f t="shared" si="431"/>
        <v>0</v>
      </c>
      <c r="M1087" s="223">
        <f t="shared" si="431"/>
        <v>0</v>
      </c>
      <c r="N1087" s="223">
        <f t="shared" si="431"/>
        <v>0</v>
      </c>
      <c r="O1087" s="223">
        <f t="shared" si="431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30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2),INDEX(COSAllocOptions,ROW(A1088)-ROW($A$116)+1,Inputs!$T$13)))</f>
        <v>F10</v>
      </c>
      <c r="G1088" s="122"/>
      <c r="H1088" s="223">
        <f>INDEX(FuncStudy,$R1088,MATCH($A$1,UnbundledCategories,0))</f>
        <v>0</v>
      </c>
      <c r="I1088" s="223">
        <f t="shared" si="431"/>
        <v>0</v>
      </c>
      <c r="J1088" s="223">
        <f t="shared" si="431"/>
        <v>0</v>
      </c>
      <c r="K1088" s="223">
        <f t="shared" si="431"/>
        <v>0</v>
      </c>
      <c r="L1088" s="223">
        <f t="shared" si="431"/>
        <v>0</v>
      </c>
      <c r="M1088" s="223">
        <f t="shared" si="431"/>
        <v>0</v>
      </c>
      <c r="N1088" s="223">
        <f t="shared" si="431"/>
        <v>0</v>
      </c>
      <c r="O1088" s="223">
        <f t="shared" si="431"/>
        <v>0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65</v>
      </c>
      <c r="F1089" s="330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2),INDEX(COSAllocOptions,ROW(A1089)-ROW($A$116)+1,Inputs!$T$13)))</f>
        <v>F10</v>
      </c>
      <c r="G1089" s="122"/>
      <c r="H1089" s="223">
        <f>INDEX(FuncStudy,$R1089,MATCH($A$1,UnbundledCategories,0))</f>
        <v>0</v>
      </c>
      <c r="I1089" s="223">
        <f t="shared" si="431"/>
        <v>0</v>
      </c>
      <c r="J1089" s="223">
        <f t="shared" si="431"/>
        <v>0</v>
      </c>
      <c r="K1089" s="223">
        <f t="shared" si="431"/>
        <v>0</v>
      </c>
      <c r="L1089" s="223">
        <f t="shared" si="431"/>
        <v>0</v>
      </c>
      <c r="M1089" s="223">
        <f t="shared" si="431"/>
        <v>0</v>
      </c>
      <c r="N1089" s="223">
        <f t="shared" si="431"/>
        <v>0</v>
      </c>
      <c r="O1089" s="223">
        <f t="shared" si="431"/>
        <v>0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30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1</v>
      </c>
      <c r="E1091" s="19"/>
      <c r="F1091" s="330"/>
      <c r="G1091" s="122"/>
      <c r="H1091" s="223">
        <f>-SUM(H1087:H1089)</f>
        <v>0</v>
      </c>
      <c r="I1091" s="223">
        <f t="shared" ref="I1091:O1091" si="432">-SUM(I1087:I1089)</f>
        <v>0</v>
      </c>
      <c r="J1091" s="223">
        <f t="shared" si="432"/>
        <v>0</v>
      </c>
      <c r="K1091" s="223">
        <f t="shared" si="432"/>
        <v>0</v>
      </c>
      <c r="L1091" s="223">
        <f t="shared" si="432"/>
        <v>0</v>
      </c>
      <c r="M1091" s="223">
        <f t="shared" si="432"/>
        <v>0</v>
      </c>
      <c r="N1091" s="223">
        <f t="shared" si="432"/>
        <v>0</v>
      </c>
      <c r="O1091" s="223">
        <f t="shared" si="432"/>
        <v>0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30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5</v>
      </c>
      <c r="D1093" s="19" t="s">
        <v>1253</v>
      </c>
      <c r="E1093" s="19"/>
      <c r="F1093" s="330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2),INDEX(COSAllocOptions,ROW(A1093)-ROW($A$116)+1,Inputs!$T$13)))</f>
        <v>F10</v>
      </c>
      <c r="G1093" s="122"/>
      <c r="H1093" s="223">
        <f>INDEX(FuncStudy,$R1093,MATCH($A$1,UnbundledCategories,0))</f>
        <v>0</v>
      </c>
      <c r="I1093" s="223">
        <f t="shared" ref="I1093:O1097" si="433">INDEX(COSFactorTbl,MATCH($F1093,COSFactors,0),MATCH(I$119,Classes,0))*$H1093</f>
        <v>0</v>
      </c>
      <c r="J1093" s="223">
        <f t="shared" si="433"/>
        <v>0</v>
      </c>
      <c r="K1093" s="223">
        <f t="shared" si="433"/>
        <v>0</v>
      </c>
      <c r="L1093" s="223">
        <f t="shared" si="433"/>
        <v>0</v>
      </c>
      <c r="M1093" s="223">
        <f t="shared" si="433"/>
        <v>0</v>
      </c>
      <c r="N1093" s="223">
        <f t="shared" si="433"/>
        <v>0</v>
      </c>
      <c r="O1093" s="223">
        <f t="shared" si="433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1</v>
      </c>
      <c r="E1094" s="19"/>
      <c r="F1094" s="330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2),INDEX(COSAllocOptions,ROW(A1094)-ROW($A$116)+1,Inputs!$T$13)))</f>
        <v>F10</v>
      </c>
      <c r="G1094" s="122"/>
      <c r="H1094" s="223">
        <f>INDEX(FuncStudy,$R1094,MATCH($A$1,UnbundledCategories,0))</f>
        <v>0</v>
      </c>
      <c r="I1094" s="223">
        <f t="shared" si="433"/>
        <v>0</v>
      </c>
      <c r="J1094" s="223">
        <f t="shared" si="433"/>
        <v>0</v>
      </c>
      <c r="K1094" s="223">
        <f t="shared" si="433"/>
        <v>0</v>
      </c>
      <c r="L1094" s="223">
        <f t="shared" si="433"/>
        <v>0</v>
      </c>
      <c r="M1094" s="223">
        <f t="shared" si="433"/>
        <v>0</v>
      </c>
      <c r="N1094" s="223">
        <f t="shared" si="433"/>
        <v>0</v>
      </c>
      <c r="O1094" s="223">
        <f t="shared" si="433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30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6</v>
      </c>
      <c r="D1096" s="19" t="s">
        <v>392</v>
      </c>
      <c r="E1096" s="19"/>
      <c r="F1096" s="330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2),INDEX(COSAllocOptions,ROW(A1096)-ROW($A$116)+1,Inputs!$T$13)))</f>
        <v>F102Co</v>
      </c>
      <c r="G1096" s="122"/>
      <c r="H1096" s="223">
        <f>INDEX(FuncStudy,$R1096,MATCH($A$1,UnbundledCategories,0))</f>
        <v>0</v>
      </c>
      <c r="I1096" s="223">
        <f t="shared" si="433"/>
        <v>0</v>
      </c>
      <c r="J1096" s="223">
        <f t="shared" si="433"/>
        <v>0</v>
      </c>
      <c r="K1096" s="223">
        <f t="shared" si="433"/>
        <v>0</v>
      </c>
      <c r="L1096" s="223">
        <f t="shared" si="433"/>
        <v>0</v>
      </c>
      <c r="M1096" s="223">
        <f t="shared" si="433"/>
        <v>0</v>
      </c>
      <c r="N1096" s="223">
        <f t="shared" si="433"/>
        <v>0</v>
      </c>
      <c r="O1096" s="223">
        <f t="shared" si="433"/>
        <v>0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4</v>
      </c>
      <c r="D1097" s="19" t="s">
        <v>1255</v>
      </c>
      <c r="E1097" s="19"/>
      <c r="F1097" s="330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2),INDEX(COSAllocOptions,ROW(A1097)-ROW($A$116)+1,Inputs!$T$13)))</f>
        <v>F102Co</v>
      </c>
      <c r="G1097" s="122"/>
      <c r="H1097" s="219">
        <f>INDEX(FuncStudy,$R1097,MATCH($A$1,UnbundledCategories,0))</f>
        <v>0</v>
      </c>
      <c r="I1097" s="219">
        <f t="shared" si="433"/>
        <v>0</v>
      </c>
      <c r="J1097" s="219">
        <f t="shared" si="433"/>
        <v>0</v>
      </c>
      <c r="K1097" s="219">
        <f t="shared" si="433"/>
        <v>0</v>
      </c>
      <c r="L1097" s="219">
        <f t="shared" si="433"/>
        <v>0</v>
      </c>
      <c r="M1097" s="219">
        <f t="shared" si="433"/>
        <v>0</v>
      </c>
      <c r="N1097" s="219">
        <f t="shared" si="433"/>
        <v>0</v>
      </c>
      <c r="O1097" s="219">
        <f t="shared" si="433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30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30"/>
      <c r="G1099" s="122"/>
      <c r="H1099" s="176">
        <f ca="1">SUM(I1099:O1099)</f>
        <v>0</v>
      </c>
      <c r="I1099" s="176">
        <f t="shared" ref="I1099:O1099" ca="1" si="434">+I975+I986+I998+I1010+I1019+I1030+I1041+I1052+I1065+I1080+SUM(I1082:I1097)</f>
        <v>0</v>
      </c>
      <c r="J1099" s="176">
        <f t="shared" ca="1" si="434"/>
        <v>0</v>
      </c>
      <c r="K1099" s="176">
        <f t="shared" ca="1" si="434"/>
        <v>0</v>
      </c>
      <c r="L1099" s="176">
        <f t="shared" ca="1" si="434"/>
        <v>0</v>
      </c>
      <c r="M1099" s="176">
        <f t="shared" ca="1" si="434"/>
        <v>0</v>
      </c>
      <c r="N1099" s="176">
        <f t="shared" ca="1" si="434"/>
        <v>0</v>
      </c>
      <c r="O1099" s="176">
        <f t="shared" ca="1" si="434"/>
        <v>0</v>
      </c>
      <c r="P1099" s="203">
        <f ca="1"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30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30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30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30"/>
      <c r="G1103" s="122"/>
      <c r="H1103" s="225" t="s">
        <v>1256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30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7</v>
      </c>
      <c r="D1105" s="19" t="s">
        <v>397</v>
      </c>
      <c r="E1105" s="19"/>
      <c r="F1105" s="330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30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2),INDEX(COSAllocOptions,ROW(A1106)-ROW($A$116)+1,Inputs!$T$13)))</f>
        <v>F107Co</v>
      </c>
      <c r="G1106" s="122"/>
      <c r="H1106" s="223">
        <f>INDEX(FuncStudy,$R1106,MATCH($A$1,UnbundledCategories,0))</f>
        <v>0</v>
      </c>
      <c r="I1106" s="223">
        <f t="shared" ref="I1106:O1108" si="435">INDEX(COSFactorTbl,MATCH($F1106,COSFactors,0),MATCH(I$119,Classes,0))*$H1106</f>
        <v>0</v>
      </c>
      <c r="J1106" s="223">
        <f t="shared" si="435"/>
        <v>0</v>
      </c>
      <c r="K1106" s="223">
        <f t="shared" si="435"/>
        <v>0</v>
      </c>
      <c r="L1106" s="223">
        <f t="shared" si="435"/>
        <v>0</v>
      </c>
      <c r="M1106" s="223">
        <f t="shared" si="435"/>
        <v>0</v>
      </c>
      <c r="N1106" s="223">
        <f t="shared" si="435"/>
        <v>0</v>
      </c>
      <c r="O1106" s="223">
        <f t="shared" si="435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30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2),INDEX(COSAllocOptions,ROW(A1107)-ROW($A$116)+1,Inputs!$T$13)))</f>
        <v>F102Co</v>
      </c>
      <c r="G1107" s="122"/>
      <c r="H1107" s="223">
        <f>INDEX(FuncStudy,$R1107,MATCH($A$1,UnbundledCategories,0))</f>
        <v>0</v>
      </c>
      <c r="I1107" s="223">
        <f t="shared" si="435"/>
        <v>0</v>
      </c>
      <c r="J1107" s="223">
        <f t="shared" si="435"/>
        <v>0</v>
      </c>
      <c r="K1107" s="223">
        <f t="shared" si="435"/>
        <v>0</v>
      </c>
      <c r="L1107" s="223">
        <f t="shared" si="435"/>
        <v>0</v>
      </c>
      <c r="M1107" s="223">
        <f t="shared" si="435"/>
        <v>0</v>
      </c>
      <c r="N1107" s="223">
        <f t="shared" si="435"/>
        <v>0</v>
      </c>
      <c r="O1107" s="223">
        <f t="shared" si="435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58</v>
      </c>
      <c r="F1108" s="330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2),INDEX(COSAllocOptions,ROW(A1108)-ROW($A$116)+1,Inputs!$T$13)))</f>
        <v>F105Co</v>
      </c>
      <c r="G1108" s="122"/>
      <c r="H1108" s="223">
        <f>INDEX(FuncStudy,$R1108,MATCH($A$1,UnbundledCategories,0))</f>
        <v>0</v>
      </c>
      <c r="I1108" s="223">
        <f t="shared" ca="1" si="435"/>
        <v>0</v>
      </c>
      <c r="J1108" s="223">
        <f t="shared" ca="1" si="435"/>
        <v>0</v>
      </c>
      <c r="K1108" s="223">
        <f t="shared" ca="1" si="435"/>
        <v>0</v>
      </c>
      <c r="L1108" s="223">
        <f t="shared" ca="1" si="435"/>
        <v>0</v>
      </c>
      <c r="M1108" s="223">
        <f t="shared" ca="1" si="435"/>
        <v>0</v>
      </c>
      <c r="N1108" s="223">
        <f t="shared" ca="1" si="435"/>
        <v>0</v>
      </c>
      <c r="O1108" s="223">
        <f t="shared" ca="1" si="435"/>
        <v>0</v>
      </c>
      <c r="P1108" s="203">
        <f ca="1"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58</v>
      </c>
      <c r="E1109" s="19"/>
      <c r="F1109" s="330"/>
      <c r="G1109" s="122"/>
      <c r="H1109" s="223">
        <f ca="1">SUM(I1109:O1109)</f>
        <v>0</v>
      </c>
      <c r="I1109" s="176">
        <f ca="1">SUM(I1106:I1108)</f>
        <v>0</v>
      </c>
      <c r="J1109" s="176">
        <f t="shared" ref="J1109:O1109" ca="1" si="436">SUM(J1106:J1108)</f>
        <v>0</v>
      </c>
      <c r="K1109" s="176">
        <f t="shared" ca="1" si="436"/>
        <v>0</v>
      </c>
      <c r="L1109" s="176">
        <f t="shared" ca="1" si="436"/>
        <v>0</v>
      </c>
      <c r="M1109" s="176">
        <f t="shared" ca="1" si="436"/>
        <v>0</v>
      </c>
      <c r="N1109" s="176">
        <f t="shared" ca="1" si="436"/>
        <v>0</v>
      </c>
      <c r="O1109" s="176">
        <f t="shared" ca="1" si="436"/>
        <v>0</v>
      </c>
      <c r="P1109" s="203">
        <f ca="1"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30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59</v>
      </c>
      <c r="D1111" s="19" t="s">
        <v>398</v>
      </c>
      <c r="E1111" s="19"/>
      <c r="F1111" s="330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30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2),INDEX(COSAllocOptions,ROW(A1112)-ROW($A$116)+1,Inputs!$T$13)))</f>
        <v>F107Co</v>
      </c>
      <c r="G1112" s="122"/>
      <c r="H1112" s="223">
        <f>INDEX(FuncStudy,$R1112,MATCH($A$1,UnbundledCategories,0))</f>
        <v>0</v>
      </c>
      <c r="I1112" s="223">
        <f t="shared" ref="I1112:O1115" si="437">INDEX(COSFactorTbl,MATCH($F1112,COSFactors,0),MATCH(I$119,Classes,0))*$H1112</f>
        <v>0</v>
      </c>
      <c r="J1112" s="223">
        <f t="shared" si="437"/>
        <v>0</v>
      </c>
      <c r="K1112" s="223">
        <f t="shared" si="437"/>
        <v>0</v>
      </c>
      <c r="L1112" s="223">
        <f t="shared" si="437"/>
        <v>0</v>
      </c>
      <c r="M1112" s="223">
        <f t="shared" si="437"/>
        <v>0</v>
      </c>
      <c r="N1112" s="223">
        <f t="shared" si="437"/>
        <v>0</v>
      </c>
      <c r="O1112" s="223">
        <f t="shared" si="437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58</v>
      </c>
      <c r="F1113" s="330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2),INDEX(COSAllocOptions,ROW(A1113)-ROW($A$116)+1,Inputs!$T$13)))</f>
        <v>F105Co</v>
      </c>
      <c r="G1113" s="122"/>
      <c r="H1113" s="223">
        <f>INDEX(FuncStudy,$R1113,MATCH($A$1,UnbundledCategories,0))</f>
        <v>0</v>
      </c>
      <c r="I1113" s="223">
        <f t="shared" ca="1" si="437"/>
        <v>0</v>
      </c>
      <c r="J1113" s="223">
        <f t="shared" ca="1" si="437"/>
        <v>0</v>
      </c>
      <c r="K1113" s="223">
        <f t="shared" ca="1" si="437"/>
        <v>0</v>
      </c>
      <c r="L1113" s="223">
        <f t="shared" ca="1" si="437"/>
        <v>0</v>
      </c>
      <c r="M1113" s="223">
        <f t="shared" ca="1" si="437"/>
        <v>0</v>
      </c>
      <c r="N1113" s="223">
        <f t="shared" ca="1" si="437"/>
        <v>0</v>
      </c>
      <c r="O1113" s="223">
        <f t="shared" ca="1" si="437"/>
        <v>0</v>
      </c>
      <c r="P1113" s="203">
        <f ca="1"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30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2),INDEX(COSAllocOptions,ROW(A1114)-ROW($A$116)+1,Inputs!$T$13)))</f>
        <v>F105Co</v>
      </c>
      <c r="G1114" s="122"/>
      <c r="H1114" s="223">
        <f>INDEX(FuncStudy,$R1114,MATCH($A$1,UnbundledCategories,0))</f>
        <v>0</v>
      </c>
      <c r="I1114" s="223">
        <f t="shared" ca="1" si="437"/>
        <v>0</v>
      </c>
      <c r="J1114" s="223">
        <f t="shared" ca="1" si="437"/>
        <v>0</v>
      </c>
      <c r="K1114" s="223">
        <f t="shared" ca="1" si="437"/>
        <v>0</v>
      </c>
      <c r="L1114" s="223">
        <f t="shared" ca="1" si="437"/>
        <v>0</v>
      </c>
      <c r="M1114" s="223">
        <f t="shared" ca="1" si="437"/>
        <v>0</v>
      </c>
      <c r="N1114" s="223">
        <f t="shared" ca="1" si="437"/>
        <v>0</v>
      </c>
      <c r="O1114" s="223">
        <f t="shared" ca="1" si="437"/>
        <v>0</v>
      </c>
      <c r="P1114" s="203">
        <f ca="1"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30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2),INDEX(COSAllocOptions,ROW(A1115)-ROW($A$116)+1,Inputs!$T$13)))</f>
        <v>F105Co</v>
      </c>
      <c r="G1115" s="122"/>
      <c r="H1115" s="223">
        <f>INDEX(FuncStudy,$R1115,MATCH($A$1,UnbundledCategories,0))</f>
        <v>0</v>
      </c>
      <c r="I1115" s="223">
        <f t="shared" ca="1" si="437"/>
        <v>0</v>
      </c>
      <c r="J1115" s="223">
        <f t="shared" ca="1" si="437"/>
        <v>0</v>
      </c>
      <c r="K1115" s="223">
        <f t="shared" ca="1" si="437"/>
        <v>0</v>
      </c>
      <c r="L1115" s="223">
        <f t="shared" ca="1" si="437"/>
        <v>0</v>
      </c>
      <c r="M1115" s="223">
        <f t="shared" ca="1" si="437"/>
        <v>0</v>
      </c>
      <c r="N1115" s="223">
        <f t="shared" ca="1" si="437"/>
        <v>0</v>
      </c>
      <c r="O1115" s="223">
        <f t="shared" ca="1" si="437"/>
        <v>0</v>
      </c>
      <c r="P1115" s="203">
        <f ca="1"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0</v>
      </c>
      <c r="E1116" s="19"/>
      <c r="F1116" s="330"/>
      <c r="G1116" s="122"/>
      <c r="H1116" s="223">
        <f ca="1">SUM(I1116:O1116)</f>
        <v>0</v>
      </c>
      <c r="I1116" s="176">
        <f ca="1">SUM(I1112:I1115)</f>
        <v>0</v>
      </c>
      <c r="J1116" s="176">
        <f t="shared" ref="J1116:O1116" ca="1" si="438">SUM(J1112:J1115)</f>
        <v>0</v>
      </c>
      <c r="K1116" s="176">
        <f t="shared" ca="1" si="438"/>
        <v>0</v>
      </c>
      <c r="L1116" s="176">
        <f t="shared" ca="1" si="438"/>
        <v>0</v>
      </c>
      <c r="M1116" s="176">
        <f t="shared" ca="1" si="438"/>
        <v>0</v>
      </c>
      <c r="N1116" s="176">
        <f t="shared" ca="1" si="438"/>
        <v>0</v>
      </c>
      <c r="O1116" s="176">
        <f t="shared" ca="1" si="438"/>
        <v>0</v>
      </c>
      <c r="P1116" s="203">
        <f ca="1"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30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1</v>
      </c>
      <c r="D1118" s="19" t="s">
        <v>399</v>
      </c>
      <c r="E1118" s="19"/>
      <c r="F1118" s="330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30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2),INDEX(COSAllocOptions,ROW(A1119)-ROW($A$116)+1,Inputs!$T$13)))</f>
        <v>F107Co</v>
      </c>
      <c r="G1119" s="122"/>
      <c r="H1119" s="223">
        <f t="shared" ref="H1119:H1126" si="439">INDEX(FuncStudy,$R1119,MATCH($A$1,UnbundledCategories,0))</f>
        <v>0</v>
      </c>
      <c r="I1119" s="223">
        <f t="shared" ref="I1119:O1126" si="440">INDEX(COSFactorTbl,MATCH($F1119,COSFactors,0),MATCH(I$119,Classes,0))*$H1119</f>
        <v>0</v>
      </c>
      <c r="J1119" s="223">
        <f t="shared" si="440"/>
        <v>0</v>
      </c>
      <c r="K1119" s="223">
        <f t="shared" si="440"/>
        <v>0</v>
      </c>
      <c r="L1119" s="223">
        <f t="shared" si="440"/>
        <v>0</v>
      </c>
      <c r="M1119" s="223">
        <f t="shared" si="440"/>
        <v>0</v>
      </c>
      <c r="N1119" s="223">
        <f t="shared" si="440"/>
        <v>0</v>
      </c>
      <c r="O1119" s="223">
        <f t="shared" si="440"/>
        <v>0</v>
      </c>
      <c r="P1119" s="203">
        <f t="shared" ref="P1119:P1127" si="44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0</v>
      </c>
      <c r="F1120" s="330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2),INDEX(COSAllocOptions,ROW(A1120)-ROW($A$116)+1,Inputs!$T$13)))</f>
        <v>F105Co</v>
      </c>
      <c r="G1120" s="122"/>
      <c r="H1120" s="223">
        <f t="shared" si="439"/>
        <v>0</v>
      </c>
      <c r="I1120" s="223">
        <f t="shared" ca="1" si="440"/>
        <v>0</v>
      </c>
      <c r="J1120" s="223">
        <f t="shared" ca="1" si="440"/>
        <v>0</v>
      </c>
      <c r="K1120" s="223">
        <f t="shared" ca="1" si="440"/>
        <v>0</v>
      </c>
      <c r="L1120" s="223">
        <f t="shared" ca="1" si="440"/>
        <v>0</v>
      </c>
      <c r="M1120" s="223">
        <f t="shared" ca="1" si="440"/>
        <v>0</v>
      </c>
      <c r="N1120" s="223">
        <f t="shared" ca="1" si="440"/>
        <v>0</v>
      </c>
      <c r="O1120" s="223">
        <f t="shared" ca="1" si="440"/>
        <v>0</v>
      </c>
      <c r="P1120" s="203">
        <f t="shared" ca="1" si="44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30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2),INDEX(COSAllocOptions,ROW(A1121)-ROW($A$116)+1,Inputs!$T$13)))</f>
        <v>F102Co</v>
      </c>
      <c r="G1121" s="122"/>
      <c r="H1121" s="223">
        <f t="shared" si="439"/>
        <v>0</v>
      </c>
      <c r="I1121" s="223">
        <f t="shared" si="440"/>
        <v>0</v>
      </c>
      <c r="J1121" s="223">
        <f t="shared" si="440"/>
        <v>0</v>
      </c>
      <c r="K1121" s="223">
        <f t="shared" si="440"/>
        <v>0</v>
      </c>
      <c r="L1121" s="223">
        <f t="shared" si="440"/>
        <v>0</v>
      </c>
      <c r="M1121" s="223">
        <f t="shared" si="440"/>
        <v>0</v>
      </c>
      <c r="N1121" s="223">
        <f t="shared" si="440"/>
        <v>0</v>
      </c>
      <c r="O1121" s="223">
        <f t="shared" si="440"/>
        <v>0</v>
      </c>
      <c r="P1121" s="203">
        <f t="shared" si="44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30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2),INDEX(COSAllocOptions,ROW(A1122)-ROW($A$116)+1,Inputs!$T$13)))</f>
        <v>F105Co</v>
      </c>
      <c r="G1122" s="122"/>
      <c r="H1122" s="223">
        <f t="shared" si="439"/>
        <v>0</v>
      </c>
      <c r="I1122" s="223">
        <f t="shared" ca="1" si="440"/>
        <v>0</v>
      </c>
      <c r="J1122" s="223">
        <f t="shared" ca="1" si="440"/>
        <v>0</v>
      </c>
      <c r="K1122" s="223">
        <f t="shared" ca="1" si="440"/>
        <v>0</v>
      </c>
      <c r="L1122" s="223">
        <f t="shared" ca="1" si="440"/>
        <v>0</v>
      </c>
      <c r="M1122" s="223">
        <f t="shared" ca="1" si="440"/>
        <v>0</v>
      </c>
      <c r="N1122" s="223">
        <f t="shared" ca="1" si="440"/>
        <v>0</v>
      </c>
      <c r="O1122" s="223">
        <f t="shared" ca="1" si="440"/>
        <v>0</v>
      </c>
      <c r="P1122" s="203">
        <f t="shared" ca="1" si="44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30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2),INDEX(COSAllocOptions,ROW(A1123)-ROW($A$116)+1,Inputs!$T$13)))</f>
        <v>F42</v>
      </c>
      <c r="G1123" s="122"/>
      <c r="H1123" s="223">
        <f t="shared" si="439"/>
        <v>0</v>
      </c>
      <c r="I1123" s="223">
        <f t="shared" si="440"/>
        <v>0</v>
      </c>
      <c r="J1123" s="223">
        <f t="shared" si="440"/>
        <v>0</v>
      </c>
      <c r="K1123" s="223">
        <f t="shared" si="440"/>
        <v>0</v>
      </c>
      <c r="L1123" s="223">
        <f t="shared" si="440"/>
        <v>0</v>
      </c>
      <c r="M1123" s="223">
        <f t="shared" si="440"/>
        <v>0</v>
      </c>
      <c r="N1123" s="223">
        <f t="shared" si="440"/>
        <v>0</v>
      </c>
      <c r="O1123" s="223">
        <f t="shared" si="440"/>
        <v>0</v>
      </c>
      <c r="P1123" s="203">
        <f t="shared" si="44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30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2),INDEX(COSAllocOptions,ROW(A1124)-ROW($A$116)+1,Inputs!$T$13)))</f>
        <v>F10</v>
      </c>
      <c r="G1124" s="122"/>
      <c r="H1124" s="223">
        <f t="shared" si="439"/>
        <v>0</v>
      </c>
      <c r="I1124" s="223">
        <f t="shared" si="440"/>
        <v>0</v>
      </c>
      <c r="J1124" s="223">
        <f t="shared" si="440"/>
        <v>0</v>
      </c>
      <c r="K1124" s="223">
        <f t="shared" si="440"/>
        <v>0</v>
      </c>
      <c r="L1124" s="223">
        <f t="shared" si="440"/>
        <v>0</v>
      </c>
      <c r="M1124" s="223">
        <f t="shared" si="440"/>
        <v>0</v>
      </c>
      <c r="N1124" s="223">
        <f t="shared" si="440"/>
        <v>0</v>
      </c>
      <c r="O1124" s="223">
        <f t="shared" si="440"/>
        <v>0</v>
      </c>
      <c r="P1124" s="203">
        <f t="shared" si="44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30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2),INDEX(COSAllocOptions,ROW(A1125)-ROW($A$116)+1,Inputs!$T$13)))</f>
        <v>F105Co</v>
      </c>
      <c r="G1125" s="122"/>
      <c r="H1125" s="223">
        <f t="shared" si="439"/>
        <v>0</v>
      </c>
      <c r="I1125" s="223">
        <f t="shared" ca="1" si="440"/>
        <v>0</v>
      </c>
      <c r="J1125" s="223">
        <f t="shared" ca="1" si="440"/>
        <v>0</v>
      </c>
      <c r="K1125" s="223">
        <f t="shared" ca="1" si="440"/>
        <v>0</v>
      </c>
      <c r="L1125" s="223">
        <f t="shared" ca="1" si="440"/>
        <v>0</v>
      </c>
      <c r="M1125" s="223">
        <f t="shared" ca="1" si="440"/>
        <v>0</v>
      </c>
      <c r="N1125" s="223">
        <f t="shared" ca="1" si="440"/>
        <v>0</v>
      </c>
      <c r="O1125" s="223">
        <f t="shared" ca="1" si="440"/>
        <v>0</v>
      </c>
      <c r="P1125" s="203">
        <f t="shared" ref="P1125" ca="1" si="44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88</v>
      </c>
      <c r="F1126" s="330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2),INDEX(COSAllocOptions,ROW(A1126)-ROW($A$116)+1,Inputs!$T$13)))</f>
        <v>F105Co</v>
      </c>
      <c r="G1126" s="122"/>
      <c r="H1126" s="223">
        <f t="shared" si="439"/>
        <v>0</v>
      </c>
      <c r="I1126" s="223">
        <f t="shared" ca="1" si="440"/>
        <v>0</v>
      </c>
      <c r="J1126" s="223">
        <f t="shared" ca="1" si="440"/>
        <v>0</v>
      </c>
      <c r="K1126" s="223">
        <f t="shared" ca="1" si="440"/>
        <v>0</v>
      </c>
      <c r="L1126" s="223">
        <f t="shared" ca="1" si="440"/>
        <v>0</v>
      </c>
      <c r="M1126" s="223">
        <f t="shared" ca="1" si="440"/>
        <v>0</v>
      </c>
      <c r="N1126" s="223">
        <f t="shared" ca="1" si="440"/>
        <v>0</v>
      </c>
      <c r="O1126" s="223">
        <f t="shared" ca="1" si="440"/>
        <v>0</v>
      </c>
      <c r="P1126" s="203">
        <f t="shared" ca="1" si="44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2</v>
      </c>
      <c r="E1127" s="19"/>
      <c r="F1127" s="330"/>
      <c r="G1127" s="122"/>
      <c r="H1127" s="223">
        <f ca="1">SUM(I1127:O1127)</f>
        <v>0</v>
      </c>
      <c r="I1127" s="176">
        <f ca="1">SUM(I1119:I1126)</f>
        <v>0</v>
      </c>
      <c r="J1127" s="176">
        <f t="shared" ref="J1127:O1127" ca="1" si="443">SUM(J1119:J1126)</f>
        <v>0</v>
      </c>
      <c r="K1127" s="176">
        <f t="shared" ca="1" si="443"/>
        <v>0</v>
      </c>
      <c r="L1127" s="176">
        <f t="shared" ca="1" si="443"/>
        <v>0</v>
      </c>
      <c r="M1127" s="176">
        <f t="shared" ca="1" si="443"/>
        <v>0</v>
      </c>
      <c r="N1127" s="176">
        <f t="shared" ca="1" si="443"/>
        <v>0</v>
      </c>
      <c r="O1127" s="176">
        <f t="shared" ca="1" si="443"/>
        <v>0</v>
      </c>
      <c r="P1127" s="203">
        <f t="shared" ca="1" si="44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30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7</v>
      </c>
      <c r="D1129" s="19" t="s">
        <v>1263</v>
      </c>
      <c r="E1129" s="19"/>
      <c r="F1129" s="330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2),INDEX(COSAllocOptions,ROW(A1129)-ROW($A$116)+1,Inputs!$T$13)))</f>
        <v>F102Co</v>
      </c>
      <c r="G1129" s="122"/>
      <c r="H1129" s="219">
        <f>INDEX(FuncStudy,$R1129,MATCH($A$1,UnbundledCategories,0))</f>
        <v>0</v>
      </c>
      <c r="I1129" s="219">
        <f t="shared" ref="I1129:O1129" si="444">INDEX(COSFactorTbl,MATCH($F1129,COSFactors,0),MATCH(I$119,Classes,0))*$H1129</f>
        <v>0</v>
      </c>
      <c r="J1129" s="219">
        <f t="shared" si="444"/>
        <v>0</v>
      </c>
      <c r="K1129" s="219">
        <f t="shared" si="444"/>
        <v>0</v>
      </c>
      <c r="L1129" s="219">
        <f t="shared" si="444"/>
        <v>0</v>
      </c>
      <c r="M1129" s="219">
        <f t="shared" si="444"/>
        <v>0</v>
      </c>
      <c r="N1129" s="219">
        <f t="shared" si="444"/>
        <v>0</v>
      </c>
      <c r="O1129" s="219">
        <f t="shared" si="444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30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30"/>
      <c r="G1131" s="122"/>
      <c r="H1131" s="176">
        <f ca="1">SUM(I1131:O1131)</f>
        <v>0</v>
      </c>
      <c r="I1131" s="176">
        <f ca="1">I1109+I1116+I1127+I1129</f>
        <v>0</v>
      </c>
      <c r="J1131" s="176">
        <f t="shared" ref="J1131:O1131" ca="1" si="445">J1109+J1116+J1127+J1129</f>
        <v>0</v>
      </c>
      <c r="K1131" s="176">
        <f t="shared" ca="1" si="445"/>
        <v>0</v>
      </c>
      <c r="L1131" s="176">
        <f t="shared" ca="1" si="445"/>
        <v>0</v>
      </c>
      <c r="M1131" s="176">
        <f t="shared" ca="1" si="445"/>
        <v>0</v>
      </c>
      <c r="N1131" s="176">
        <f t="shared" ca="1" si="445"/>
        <v>0</v>
      </c>
      <c r="O1131" s="176">
        <f t="shared" ca="1" si="445"/>
        <v>0</v>
      </c>
      <c r="P1131" s="203">
        <f ca="1"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30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30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30"/>
      <c r="G1134" s="122"/>
      <c r="H1134" s="169">
        <f ca="1">SUM(I1134:O1134)</f>
        <v>0</v>
      </c>
      <c r="I1134" s="169">
        <f t="shared" ref="I1134:O1134" ca="1" si="446">I855+I898+I963+I1099+I1131</f>
        <v>0</v>
      </c>
      <c r="J1134" s="169">
        <f t="shared" ca="1" si="446"/>
        <v>0</v>
      </c>
      <c r="K1134" s="169">
        <f t="shared" ca="1" si="446"/>
        <v>0</v>
      </c>
      <c r="L1134" s="169">
        <f t="shared" ca="1" si="446"/>
        <v>0</v>
      </c>
      <c r="M1134" s="169">
        <f t="shared" ca="1" si="446"/>
        <v>0</v>
      </c>
      <c r="N1134" s="169">
        <f t="shared" ca="1" si="446"/>
        <v>0</v>
      </c>
      <c r="O1134" s="169">
        <f t="shared" ca="1" si="446"/>
        <v>0</v>
      </c>
      <c r="P1134" s="203">
        <f ca="1"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30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30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68</v>
      </c>
      <c r="D1137" s="19"/>
      <c r="E1137" s="19"/>
      <c r="F1137" s="330"/>
      <c r="G1137" s="122"/>
      <c r="H1137" s="225" t="s">
        <v>1264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30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30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2),INDEX(COSAllocOptions,ROW(A1139)-ROW($A$116)+1,Inputs!$T$13)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409" t="s">
        <v>1504</v>
      </c>
      <c r="D1140" s="153"/>
      <c r="E1140" s="22" t="s">
        <v>871</v>
      </c>
      <c r="F1140" s="330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2),INDEX(COSAllocOptions,ROW(A1140)-ROW($A$116)+1,Inputs!$T$13)))</f>
        <v>COS
Factor</v>
      </c>
      <c r="G1140" s="205"/>
      <c r="H1140" s="406" t="str">
        <f>'G+T+D+C+CO'!H$10</f>
        <v>Washington
Jurisdiction
Normalized</v>
      </c>
      <c r="I1140" s="406" t="str">
        <f>'G+T+D+C+CO'!I$10</f>
        <v>Residential
Schedule 16</v>
      </c>
      <c r="J1140" s="406" t="str">
        <f>'G+T+D+C+CO'!J$10</f>
        <v>Small General
Service
Schedule 24</v>
      </c>
      <c r="K1140" s="406" t="str">
        <f>'G+T+D+C+CO'!K$10</f>
        <v>Large General
Service &lt; 1,000 kW
Schedule 36</v>
      </c>
      <c r="L1140" s="406" t="str">
        <f>'G+T+D+C+CO'!L$10</f>
        <v>Large General
Service &gt; 1,000 kW
Schedule 48</v>
      </c>
      <c r="M1140" s="406" t="str">
        <f>'G+T+D+C+CO'!M$10</f>
        <v>Large General
Dedicated Facilities
Schedule 48</v>
      </c>
      <c r="N1140" s="406" t="str">
        <f>'G+T+D+C+CO'!N$10</f>
        <v>Agricultural
Pumping
Schedule 40</v>
      </c>
      <c r="O1140" s="406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5</v>
      </c>
      <c r="D1141" s="19" t="s">
        <v>412</v>
      </c>
      <c r="E1141" s="19"/>
      <c r="F1141" s="330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30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2),INDEX(COSAllocOptions,ROW(A1142)-ROW($A$116)+1,Inputs!$T$13)))</f>
        <v>F20</v>
      </c>
      <c r="G1142" s="122"/>
      <c r="H1142" s="223">
        <f t="shared" ref="H1142:H1147" si="447">INDEX(FuncStudy,$R1142,MATCH($A$1,UnbundledCategories,0))</f>
        <v>0</v>
      </c>
      <c r="I1142" s="223">
        <f t="shared" ref="I1142:O1147" si="448">INDEX(COSFactorTbl,MATCH($F1142,COSFactors,0),MATCH(I$119,Classes,0))*$H1142</f>
        <v>0</v>
      </c>
      <c r="J1142" s="223">
        <f t="shared" si="448"/>
        <v>0</v>
      </c>
      <c r="K1142" s="223">
        <f t="shared" si="448"/>
        <v>0</v>
      </c>
      <c r="L1142" s="223">
        <f t="shared" si="448"/>
        <v>0</v>
      </c>
      <c r="M1142" s="223">
        <f t="shared" si="448"/>
        <v>0</v>
      </c>
      <c r="N1142" s="223">
        <f t="shared" si="448"/>
        <v>0</v>
      </c>
      <c r="O1142" s="223">
        <f t="shared" si="448"/>
        <v>0</v>
      </c>
      <c r="P1142" s="203">
        <f t="shared" ref="P1142:P1148" si="449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58</v>
      </c>
      <c r="F1143" s="330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2),INDEX(COSAllocOptions,ROW(A1143)-ROW($A$116)+1,Inputs!$T$13)))</f>
        <v>F10</v>
      </c>
      <c r="G1143" s="122"/>
      <c r="H1143" s="223">
        <f t="shared" si="447"/>
        <v>0</v>
      </c>
      <c r="I1143" s="223">
        <f t="shared" si="448"/>
        <v>0</v>
      </c>
      <c r="J1143" s="223">
        <f t="shared" si="448"/>
        <v>0</v>
      </c>
      <c r="K1143" s="223">
        <f t="shared" si="448"/>
        <v>0</v>
      </c>
      <c r="L1143" s="223">
        <f t="shared" si="448"/>
        <v>0</v>
      </c>
      <c r="M1143" s="223">
        <f t="shared" si="448"/>
        <v>0</v>
      </c>
      <c r="N1143" s="223">
        <f t="shared" si="448"/>
        <v>0</v>
      </c>
      <c r="O1143" s="223">
        <f t="shared" si="448"/>
        <v>0</v>
      </c>
      <c r="P1143" s="203">
        <f t="shared" si="449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67</v>
      </c>
      <c r="F1144" s="330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2),INDEX(COSAllocOptions,ROW(A1144)-ROW($A$116)+1,Inputs!$T$13)))</f>
        <v>F10</v>
      </c>
      <c r="G1144" s="122"/>
      <c r="H1144" s="223">
        <f t="shared" si="447"/>
        <v>0</v>
      </c>
      <c r="I1144" s="223">
        <f t="shared" si="448"/>
        <v>0</v>
      </c>
      <c r="J1144" s="223">
        <f t="shared" si="448"/>
        <v>0</v>
      </c>
      <c r="K1144" s="223">
        <f t="shared" si="448"/>
        <v>0</v>
      </c>
      <c r="L1144" s="223">
        <f t="shared" si="448"/>
        <v>0</v>
      </c>
      <c r="M1144" s="223">
        <f t="shared" si="448"/>
        <v>0</v>
      </c>
      <c r="N1144" s="223">
        <f t="shared" si="448"/>
        <v>0</v>
      </c>
      <c r="O1144" s="223">
        <f t="shared" si="448"/>
        <v>0</v>
      </c>
      <c r="P1144" s="203">
        <f t="shared" si="449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68</v>
      </c>
      <c r="F1145" s="330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2),INDEX(COSAllocOptions,ROW(A1145)-ROW($A$116)+1,Inputs!$T$13)))</f>
        <v>F10</v>
      </c>
      <c r="H1145" s="223">
        <f t="shared" si="447"/>
        <v>0</v>
      </c>
      <c r="I1145" s="223">
        <f t="shared" si="448"/>
        <v>0</v>
      </c>
      <c r="J1145" s="223">
        <f t="shared" si="448"/>
        <v>0</v>
      </c>
      <c r="K1145" s="223">
        <f t="shared" si="448"/>
        <v>0</v>
      </c>
      <c r="L1145" s="223">
        <f t="shared" si="448"/>
        <v>0</v>
      </c>
      <c r="M1145" s="223">
        <f t="shared" si="448"/>
        <v>0</v>
      </c>
      <c r="N1145" s="223">
        <f t="shared" si="448"/>
        <v>0</v>
      </c>
      <c r="O1145" s="223">
        <f t="shared" si="448"/>
        <v>0</v>
      </c>
      <c r="P1145" s="203">
        <f t="shared" si="449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69</v>
      </c>
      <c r="F1146" s="330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2),INDEX(COSAllocOptions,ROW(A1146)-ROW($A$116)+1,Inputs!$T$13)))</f>
        <v>F10</v>
      </c>
      <c r="G1146" s="122"/>
      <c r="H1146" s="223">
        <f t="shared" si="447"/>
        <v>0</v>
      </c>
      <c r="I1146" s="223">
        <f t="shared" si="448"/>
        <v>0</v>
      </c>
      <c r="J1146" s="223">
        <f t="shared" si="448"/>
        <v>0</v>
      </c>
      <c r="K1146" s="223">
        <f t="shared" si="448"/>
        <v>0</v>
      </c>
      <c r="L1146" s="223">
        <f t="shared" si="448"/>
        <v>0</v>
      </c>
      <c r="M1146" s="223">
        <f t="shared" si="448"/>
        <v>0</v>
      </c>
      <c r="N1146" s="223">
        <f t="shared" si="448"/>
        <v>0</v>
      </c>
      <c r="O1146" s="223">
        <f t="shared" si="448"/>
        <v>0</v>
      </c>
      <c r="P1146" s="203">
        <f t="shared" si="449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0</v>
      </c>
      <c r="F1147" s="330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2),INDEX(COSAllocOptions,ROW(A1147)-ROW($A$116)+1,Inputs!$T$13)))</f>
        <v>F102</v>
      </c>
      <c r="G1147" s="122"/>
      <c r="H1147" s="223">
        <f t="shared" si="447"/>
        <v>0</v>
      </c>
      <c r="I1147" s="223">
        <f t="shared" si="448"/>
        <v>0</v>
      </c>
      <c r="J1147" s="223">
        <f t="shared" si="448"/>
        <v>0</v>
      </c>
      <c r="K1147" s="223">
        <f t="shared" si="448"/>
        <v>0</v>
      </c>
      <c r="L1147" s="223">
        <f t="shared" si="448"/>
        <v>0</v>
      </c>
      <c r="M1147" s="223">
        <f t="shared" si="448"/>
        <v>0</v>
      </c>
      <c r="N1147" s="223">
        <f t="shared" si="448"/>
        <v>0</v>
      </c>
      <c r="O1147" s="223">
        <f t="shared" si="448"/>
        <v>0</v>
      </c>
      <c r="P1147" s="203">
        <f t="shared" si="449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30"/>
      <c r="G1148" s="122"/>
      <c r="H1148" s="223">
        <f>SUM(I1148:O1148)</f>
        <v>0</v>
      </c>
      <c r="I1148" s="176">
        <f>SUM(I1142:I1147)</f>
        <v>0</v>
      </c>
      <c r="J1148" s="176">
        <f t="shared" ref="J1148:O1148" si="450">SUM(J1142:J1147)</f>
        <v>0</v>
      </c>
      <c r="K1148" s="176">
        <f t="shared" si="450"/>
        <v>0</v>
      </c>
      <c r="L1148" s="176">
        <f t="shared" si="450"/>
        <v>0</v>
      </c>
      <c r="M1148" s="176">
        <f t="shared" si="450"/>
        <v>0</v>
      </c>
      <c r="N1148" s="176">
        <f t="shared" si="450"/>
        <v>0</v>
      </c>
      <c r="O1148" s="176">
        <f t="shared" si="450"/>
        <v>0</v>
      </c>
      <c r="P1148" s="203">
        <f t="shared" si="449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30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7</v>
      </c>
      <c r="D1150" s="19" t="s">
        <v>1268</v>
      </c>
      <c r="E1150" s="19"/>
      <c r="F1150" s="330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2),INDEX(COSAllocOptions,ROW(A1150)-ROW($A$116)+1,Inputs!$T$13)))</f>
        <v>F10</v>
      </c>
      <c r="G1150" s="122"/>
      <c r="H1150" s="223">
        <f>INDEX(FuncStudy,$R1150,MATCH($A$1,UnbundledCategories,0))</f>
        <v>0</v>
      </c>
      <c r="I1150" s="223">
        <f t="shared" ref="I1150:O1157" si="451">INDEX(COSFactorTbl,MATCH($F1150,COSFactors,0),MATCH(I$119,Classes,0))*$H1150</f>
        <v>0</v>
      </c>
      <c r="J1150" s="223">
        <f t="shared" si="451"/>
        <v>0</v>
      </c>
      <c r="K1150" s="223">
        <f t="shared" si="451"/>
        <v>0</v>
      </c>
      <c r="L1150" s="223">
        <f t="shared" si="451"/>
        <v>0</v>
      </c>
      <c r="M1150" s="223">
        <f t="shared" si="451"/>
        <v>0</v>
      </c>
      <c r="N1150" s="223">
        <f t="shared" si="451"/>
        <v>0</v>
      </c>
      <c r="O1150" s="223">
        <f t="shared" si="451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30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30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2),INDEX(COSAllocOptions,ROW(A1152)-ROW($A$116)+1,Inputs!$T$13)))</f>
        <v>F102Co</v>
      </c>
      <c r="G1152" s="122"/>
      <c r="H1152" s="223">
        <f>INDEX(FuncStudy,$R1152,MATCH($A$1,UnbundledCategories,0))</f>
        <v>0</v>
      </c>
      <c r="I1152" s="223">
        <f t="shared" si="451"/>
        <v>0</v>
      </c>
      <c r="J1152" s="223">
        <f t="shared" si="451"/>
        <v>0</v>
      </c>
      <c r="K1152" s="223">
        <f t="shared" si="451"/>
        <v>0</v>
      </c>
      <c r="L1152" s="223">
        <f t="shared" si="451"/>
        <v>0</v>
      </c>
      <c r="M1152" s="223">
        <f t="shared" si="451"/>
        <v>0</v>
      </c>
      <c r="N1152" s="223">
        <f t="shared" si="451"/>
        <v>0</v>
      </c>
      <c r="O1152" s="223">
        <f t="shared" si="451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30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69</v>
      </c>
      <c r="D1154" s="19" t="s">
        <v>416</v>
      </c>
      <c r="E1154" s="19"/>
      <c r="F1154" s="330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2),INDEX(COSAllocOptions,ROW(A1154)-ROW($A$116)+1,Inputs!$T$13)))</f>
        <v>F10</v>
      </c>
      <c r="G1154" s="122"/>
      <c r="H1154" s="223">
        <f>INDEX(FuncStudy,$R1154,MATCH($A$1,UnbundledCategories,0))</f>
        <v>5092.6441051398033</v>
      </c>
      <c r="I1154" s="223">
        <f t="shared" si="451"/>
        <v>2129.9969993512332</v>
      </c>
      <c r="J1154" s="223">
        <f t="shared" si="451"/>
        <v>680.56369547669976</v>
      </c>
      <c r="K1154" s="223">
        <f t="shared" si="451"/>
        <v>1154.9287162389614</v>
      </c>
      <c r="L1154" s="223">
        <f t="shared" si="451"/>
        <v>470.81226859876131</v>
      </c>
      <c r="M1154" s="223">
        <f t="shared" si="451"/>
        <v>445.26017480419432</v>
      </c>
      <c r="N1154" s="223">
        <f t="shared" si="451"/>
        <v>202.88685339503343</v>
      </c>
      <c r="O1154" s="223">
        <f t="shared" si="451"/>
        <v>8.1953972749203494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30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0</v>
      </c>
      <c r="D1156" s="19" t="s">
        <v>421</v>
      </c>
      <c r="E1156" s="19"/>
      <c r="F1156" s="330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2),INDEX(COSAllocOptions,ROW(A1156)-ROW($A$116)+1,Inputs!$T$13)))</f>
        <v>F10</v>
      </c>
      <c r="G1156" s="122"/>
      <c r="H1156" s="223">
        <f>INDEX(FuncStudy,$R1156,MATCH($A$1,UnbundledCategories,0))</f>
        <v>0</v>
      </c>
      <c r="I1156" s="223">
        <f t="shared" si="451"/>
        <v>0</v>
      </c>
      <c r="J1156" s="223">
        <f t="shared" si="451"/>
        <v>0</v>
      </c>
      <c r="K1156" s="223">
        <f t="shared" si="451"/>
        <v>0</v>
      </c>
      <c r="L1156" s="223">
        <f t="shared" si="451"/>
        <v>0</v>
      </c>
      <c r="M1156" s="223">
        <f t="shared" si="451"/>
        <v>0</v>
      </c>
      <c r="N1156" s="223">
        <f t="shared" si="451"/>
        <v>0</v>
      </c>
      <c r="O1156" s="223">
        <f t="shared" si="451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88</v>
      </c>
      <c r="F1157" s="330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2),INDEX(COSAllocOptions,ROW(A1157)-ROW($A$116)+1,Inputs!$T$13)))</f>
        <v>F10</v>
      </c>
      <c r="G1157" s="122"/>
      <c r="H1157" s="223">
        <f>INDEX(FuncStudy,$R1157,MATCH($A$1,UnbundledCategories,0))</f>
        <v>0</v>
      </c>
      <c r="I1157" s="223">
        <f t="shared" si="451"/>
        <v>0</v>
      </c>
      <c r="J1157" s="223">
        <f t="shared" si="451"/>
        <v>0</v>
      </c>
      <c r="K1157" s="223">
        <f t="shared" si="451"/>
        <v>0</v>
      </c>
      <c r="L1157" s="223">
        <f t="shared" si="451"/>
        <v>0</v>
      </c>
      <c r="M1157" s="223">
        <f t="shared" si="451"/>
        <v>0</v>
      </c>
      <c r="N1157" s="223">
        <f t="shared" si="451"/>
        <v>0</v>
      </c>
      <c r="O1157" s="223">
        <f t="shared" si="451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30"/>
      <c r="G1158" s="122"/>
      <c r="H1158" s="223">
        <f>SUM(I1158:O1158)</f>
        <v>0</v>
      </c>
      <c r="I1158" s="223">
        <f>SUM(I1156:I1157)</f>
        <v>0</v>
      </c>
      <c r="J1158" s="223">
        <f t="shared" ref="J1158:O1158" si="452">SUM(J1156:J1157)</f>
        <v>0</v>
      </c>
      <c r="K1158" s="223">
        <f t="shared" si="452"/>
        <v>0</v>
      </c>
      <c r="L1158" s="223">
        <f t="shared" si="452"/>
        <v>0</v>
      </c>
      <c r="M1158" s="223">
        <f t="shared" si="452"/>
        <v>0</v>
      </c>
      <c r="N1158" s="223">
        <f t="shared" si="452"/>
        <v>0</v>
      </c>
      <c r="O1158" s="223">
        <f t="shared" si="452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30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30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2),INDEX(COSAllocOptions,ROW(A1160)-ROW($A$116)+1,Inputs!$T$13)))</f>
        <v>F10</v>
      </c>
      <c r="G1160" s="122"/>
      <c r="H1160" s="223">
        <f>INDEX(FuncStudy,$R1160,MATCH($A$1,UnbundledCategories,0))</f>
        <v>0</v>
      </c>
      <c r="I1160" s="223">
        <f t="shared" ref="I1160:O1160" si="453">INDEX(COSFactorTbl,MATCH($F1160,COSFactors,0),MATCH(I$119,Classes,0))*$H1160</f>
        <v>0</v>
      </c>
      <c r="J1160" s="223">
        <f t="shared" si="453"/>
        <v>0</v>
      </c>
      <c r="K1160" s="223">
        <f t="shared" si="453"/>
        <v>0</v>
      </c>
      <c r="L1160" s="223">
        <f t="shared" si="453"/>
        <v>0</v>
      </c>
      <c r="M1160" s="223">
        <f t="shared" si="453"/>
        <v>0</v>
      </c>
      <c r="N1160" s="223">
        <f t="shared" si="453"/>
        <v>0</v>
      </c>
      <c r="O1160" s="223">
        <f t="shared" si="453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30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1</v>
      </c>
      <c r="D1162" s="19" t="s">
        <v>423</v>
      </c>
      <c r="E1162" s="19"/>
      <c r="F1162" s="330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2),INDEX(COSAllocOptions,ROW(A1162)-ROW($A$116)+1,Inputs!$T$13)))</f>
        <v>F10</v>
      </c>
      <c r="G1162" s="122"/>
      <c r="H1162" s="223">
        <f>INDEX(FuncStudy,$R1162,MATCH($A$1,UnbundledCategories,0))</f>
        <v>0</v>
      </c>
      <c r="I1162" s="223">
        <f t="shared" ref="I1162:O1162" si="454">INDEX(COSFactorTbl,MATCH($F1162,COSFactors,0),MATCH(I$119,Classes,0))*$H1162</f>
        <v>0</v>
      </c>
      <c r="J1162" s="223">
        <f t="shared" si="454"/>
        <v>0</v>
      </c>
      <c r="K1162" s="223">
        <f t="shared" si="454"/>
        <v>0</v>
      </c>
      <c r="L1162" s="223">
        <f t="shared" si="454"/>
        <v>0</v>
      </c>
      <c r="M1162" s="223">
        <f t="shared" si="454"/>
        <v>0</v>
      </c>
      <c r="N1162" s="223">
        <f t="shared" si="454"/>
        <v>0</v>
      </c>
      <c r="O1162" s="223">
        <f t="shared" si="454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30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2</v>
      </c>
      <c r="D1164" s="19" t="s">
        <v>423</v>
      </c>
      <c r="E1164" s="19"/>
      <c r="F1164" s="330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2),INDEX(COSAllocOptions,ROW(A1164)-ROW($A$116)+1,Inputs!$T$13)))</f>
        <v>F10</v>
      </c>
      <c r="G1164" s="122"/>
      <c r="H1164" s="223">
        <f>INDEX(FuncStudy,$R1164,MATCH($A$1,UnbundledCategories,0))</f>
        <v>0</v>
      </c>
      <c r="I1164" s="223">
        <f t="shared" ref="I1164:O1164" si="455">INDEX(COSFactorTbl,MATCH($F1164,COSFactors,0),MATCH(I$119,Classes,0))*$H1164</f>
        <v>0</v>
      </c>
      <c r="J1164" s="223">
        <f t="shared" si="455"/>
        <v>0</v>
      </c>
      <c r="K1164" s="223">
        <f t="shared" si="455"/>
        <v>0</v>
      </c>
      <c r="L1164" s="223">
        <f t="shared" si="455"/>
        <v>0</v>
      </c>
      <c r="M1164" s="223">
        <f t="shared" si="455"/>
        <v>0</v>
      </c>
      <c r="N1164" s="223">
        <f t="shared" si="455"/>
        <v>0</v>
      </c>
      <c r="O1164" s="223">
        <f t="shared" si="455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30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3</v>
      </c>
      <c r="D1166" s="19" t="s">
        <v>424</v>
      </c>
      <c r="E1166" s="19"/>
      <c r="F1166" s="330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2),INDEX(COSAllocOptions,ROW(A1166)-ROW($A$116)+1,Inputs!$T$13)))</f>
        <v>F10</v>
      </c>
      <c r="G1166" s="122"/>
      <c r="H1166" s="223">
        <f>INDEX(FuncStudy,$R1166,MATCH($A$1,UnbundledCategories,0))</f>
        <v>0</v>
      </c>
      <c r="I1166" s="223">
        <f t="shared" ref="I1166:O1180" si="456">INDEX(COSFactorTbl,MATCH($F1166,COSFactors,0),MATCH(I$119,Classes,0))*$H1166</f>
        <v>0</v>
      </c>
      <c r="J1166" s="223">
        <f t="shared" si="456"/>
        <v>0</v>
      </c>
      <c r="K1166" s="223">
        <f t="shared" si="456"/>
        <v>0</v>
      </c>
      <c r="L1166" s="223">
        <f t="shared" si="456"/>
        <v>0</v>
      </c>
      <c r="M1166" s="223">
        <f t="shared" si="456"/>
        <v>0</v>
      </c>
      <c r="N1166" s="223">
        <f t="shared" si="456"/>
        <v>0</v>
      </c>
      <c r="O1166" s="223">
        <f t="shared" si="456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30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4</v>
      </c>
      <c r="D1168" s="19" t="s">
        <v>426</v>
      </c>
      <c r="E1168" s="19"/>
      <c r="F1168" s="330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2),INDEX(COSAllocOptions,ROW(A1168)-ROW($A$116)+1,Inputs!$T$13)))</f>
        <v>F102Co</v>
      </c>
      <c r="G1168" s="122"/>
      <c r="H1168" s="223">
        <f t="shared" ref="H1168:H1180" si="457">INDEX(FuncStudy,$R1168,MATCH($A$1,UnbundledCategories,0))</f>
        <v>0</v>
      </c>
      <c r="I1168" s="223">
        <f t="shared" si="456"/>
        <v>0</v>
      </c>
      <c r="J1168" s="223">
        <f t="shared" si="456"/>
        <v>0</v>
      </c>
      <c r="K1168" s="223">
        <f t="shared" si="456"/>
        <v>0</v>
      </c>
      <c r="L1168" s="223">
        <f t="shared" si="456"/>
        <v>0</v>
      </c>
      <c r="M1168" s="223">
        <f t="shared" si="456"/>
        <v>0</v>
      </c>
      <c r="N1168" s="223">
        <f t="shared" si="456"/>
        <v>0</v>
      </c>
      <c r="O1168" s="223">
        <f t="shared" si="456"/>
        <v>0</v>
      </c>
      <c r="P1168" s="203">
        <f t="shared" ref="P1168:P1180" si="458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58</v>
      </c>
      <c r="F1169" s="330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2),INDEX(COSAllocOptions,ROW(A1169)-ROW($A$116)+1,Inputs!$T$13)))</f>
        <v>F102Co</v>
      </c>
      <c r="G1169" s="122"/>
      <c r="H1169" s="223">
        <f t="shared" si="457"/>
        <v>0</v>
      </c>
      <c r="I1169" s="223">
        <f t="shared" si="456"/>
        <v>0</v>
      </c>
      <c r="J1169" s="223">
        <f t="shared" si="456"/>
        <v>0</v>
      </c>
      <c r="K1169" s="223">
        <f t="shared" si="456"/>
        <v>0</v>
      </c>
      <c r="L1169" s="223">
        <f t="shared" si="456"/>
        <v>0</v>
      </c>
      <c r="M1169" s="223">
        <f t="shared" si="456"/>
        <v>0</v>
      </c>
      <c r="N1169" s="223">
        <f t="shared" si="456"/>
        <v>0</v>
      </c>
      <c r="O1169" s="223">
        <f t="shared" si="456"/>
        <v>0</v>
      </c>
      <c r="P1169" s="203">
        <f t="shared" si="458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69</v>
      </c>
      <c r="F1170" s="330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2),INDEX(COSAllocOptions,ROW(A1170)-ROW($A$116)+1,Inputs!$T$13)))</f>
        <v>F102Co</v>
      </c>
      <c r="G1170" s="122"/>
      <c r="H1170" s="223">
        <f t="shared" si="457"/>
        <v>0</v>
      </c>
      <c r="I1170" s="223">
        <f t="shared" si="456"/>
        <v>0</v>
      </c>
      <c r="J1170" s="223">
        <f t="shared" si="456"/>
        <v>0</v>
      </c>
      <c r="K1170" s="223">
        <f t="shared" si="456"/>
        <v>0</v>
      </c>
      <c r="L1170" s="223">
        <f t="shared" si="456"/>
        <v>0</v>
      </c>
      <c r="M1170" s="223">
        <f t="shared" si="456"/>
        <v>0</v>
      </c>
      <c r="N1170" s="223">
        <f t="shared" si="456"/>
        <v>0</v>
      </c>
      <c r="O1170" s="223">
        <f t="shared" si="456"/>
        <v>0</v>
      </c>
      <c r="P1170" s="203">
        <f t="shared" si="458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30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2),INDEX(COSAllocOptions,ROW(A1171)-ROW($A$116)+1,Inputs!$T$13)))</f>
        <v>F102Co</v>
      </c>
      <c r="G1171" s="122"/>
      <c r="H1171" s="223">
        <f t="shared" si="457"/>
        <v>0</v>
      </c>
      <c r="I1171" s="223">
        <f t="shared" si="456"/>
        <v>0</v>
      </c>
      <c r="J1171" s="223">
        <f t="shared" si="456"/>
        <v>0</v>
      </c>
      <c r="K1171" s="223">
        <f t="shared" si="456"/>
        <v>0</v>
      </c>
      <c r="L1171" s="223">
        <f t="shared" si="456"/>
        <v>0</v>
      </c>
      <c r="M1171" s="223">
        <f t="shared" si="456"/>
        <v>0</v>
      </c>
      <c r="N1171" s="223">
        <f t="shared" si="456"/>
        <v>0</v>
      </c>
      <c r="O1171" s="223">
        <f t="shared" si="456"/>
        <v>0</v>
      </c>
      <c r="P1171" s="203">
        <f t="shared" si="458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1</v>
      </c>
      <c r="F1172" s="330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2),INDEX(COSAllocOptions,ROW(A1172)-ROW($A$116)+1,Inputs!$T$13)))</f>
        <v>F102Co</v>
      </c>
      <c r="G1172" s="122"/>
      <c r="H1172" s="223">
        <f t="shared" si="457"/>
        <v>0</v>
      </c>
      <c r="I1172" s="223">
        <f t="shared" si="456"/>
        <v>0</v>
      </c>
      <c r="J1172" s="223">
        <f t="shared" si="456"/>
        <v>0</v>
      </c>
      <c r="K1172" s="223">
        <f t="shared" si="456"/>
        <v>0</v>
      </c>
      <c r="L1172" s="223">
        <f t="shared" si="456"/>
        <v>0</v>
      </c>
      <c r="M1172" s="223">
        <f t="shared" si="456"/>
        <v>0</v>
      </c>
      <c r="N1172" s="223">
        <f t="shared" si="456"/>
        <v>0</v>
      </c>
      <c r="O1172" s="223">
        <f t="shared" si="456"/>
        <v>0</v>
      </c>
      <c r="P1172" s="203">
        <f t="shared" si="458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2</v>
      </c>
      <c r="F1173" s="330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2),INDEX(COSAllocOptions,ROW(A1173)-ROW($A$116)+1,Inputs!$T$13)))</f>
        <v>F102Co</v>
      </c>
      <c r="G1173" s="122"/>
      <c r="H1173" s="223">
        <f t="shared" si="457"/>
        <v>0</v>
      </c>
      <c r="I1173" s="223">
        <f t="shared" si="456"/>
        <v>0</v>
      </c>
      <c r="J1173" s="223">
        <f t="shared" si="456"/>
        <v>0</v>
      </c>
      <c r="K1173" s="223">
        <f t="shared" si="456"/>
        <v>0</v>
      </c>
      <c r="L1173" s="223">
        <f t="shared" si="456"/>
        <v>0</v>
      </c>
      <c r="M1173" s="223">
        <f t="shared" si="456"/>
        <v>0</v>
      </c>
      <c r="N1173" s="223">
        <f t="shared" si="456"/>
        <v>0</v>
      </c>
      <c r="O1173" s="223">
        <f t="shared" si="456"/>
        <v>0</v>
      </c>
      <c r="P1173" s="203">
        <f t="shared" si="458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3</v>
      </c>
      <c r="F1174" s="330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2),INDEX(COSAllocOptions,ROW(A1174)-ROW($A$116)+1,Inputs!$T$13)))</f>
        <v>F102Co</v>
      </c>
      <c r="G1174" s="122"/>
      <c r="H1174" s="223">
        <f t="shared" si="457"/>
        <v>0</v>
      </c>
      <c r="I1174" s="223">
        <f t="shared" si="456"/>
        <v>0</v>
      </c>
      <c r="J1174" s="223">
        <f t="shared" si="456"/>
        <v>0</v>
      </c>
      <c r="K1174" s="223">
        <f t="shared" si="456"/>
        <v>0</v>
      </c>
      <c r="L1174" s="223">
        <f t="shared" si="456"/>
        <v>0</v>
      </c>
      <c r="M1174" s="223">
        <f t="shared" si="456"/>
        <v>0</v>
      </c>
      <c r="N1174" s="223">
        <f t="shared" si="456"/>
        <v>0</v>
      </c>
      <c r="O1174" s="223">
        <f t="shared" si="456"/>
        <v>0</v>
      </c>
      <c r="P1174" s="203">
        <f t="shared" si="458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67</v>
      </c>
      <c r="F1175" s="330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2),INDEX(COSAllocOptions,ROW(A1175)-ROW($A$116)+1,Inputs!$T$13)))</f>
        <v>F102Co</v>
      </c>
      <c r="G1175" s="122"/>
      <c r="H1175" s="223">
        <f t="shared" si="457"/>
        <v>0</v>
      </c>
      <c r="I1175" s="223">
        <f t="shared" si="456"/>
        <v>0</v>
      </c>
      <c r="J1175" s="223">
        <f t="shared" si="456"/>
        <v>0</v>
      </c>
      <c r="K1175" s="223">
        <f t="shared" si="456"/>
        <v>0</v>
      </c>
      <c r="L1175" s="223">
        <f t="shared" si="456"/>
        <v>0</v>
      </c>
      <c r="M1175" s="223">
        <f t="shared" si="456"/>
        <v>0</v>
      </c>
      <c r="N1175" s="223">
        <f t="shared" si="456"/>
        <v>0</v>
      </c>
      <c r="O1175" s="223">
        <f t="shared" si="456"/>
        <v>0</v>
      </c>
      <c r="P1175" s="203">
        <f t="shared" si="458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30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2),INDEX(COSAllocOptions,ROW(A1176)-ROW($A$116)+1,Inputs!$T$13)))</f>
        <v>F102Co</v>
      </c>
      <c r="G1176" s="122"/>
      <c r="H1176" s="223">
        <f t="shared" si="457"/>
        <v>0</v>
      </c>
      <c r="I1176" s="223">
        <f t="shared" si="456"/>
        <v>0</v>
      </c>
      <c r="J1176" s="223">
        <f t="shared" si="456"/>
        <v>0</v>
      </c>
      <c r="K1176" s="223">
        <f t="shared" si="456"/>
        <v>0</v>
      </c>
      <c r="L1176" s="223">
        <f t="shared" si="456"/>
        <v>0</v>
      </c>
      <c r="M1176" s="223">
        <f t="shared" si="456"/>
        <v>0</v>
      </c>
      <c r="N1176" s="223">
        <f t="shared" si="456"/>
        <v>0</v>
      </c>
      <c r="O1176" s="223">
        <f t="shared" si="456"/>
        <v>0</v>
      </c>
      <c r="P1176" s="203">
        <f t="shared" si="458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30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2),INDEX(COSAllocOptions,ROW(A1177)-ROW($A$116)+1,Inputs!$T$13)))</f>
        <v>F102Co</v>
      </c>
      <c r="G1177" s="122"/>
      <c r="H1177" s="223">
        <f t="shared" si="457"/>
        <v>0</v>
      </c>
      <c r="I1177" s="223">
        <f t="shared" si="456"/>
        <v>0</v>
      </c>
      <c r="J1177" s="223">
        <f t="shared" si="456"/>
        <v>0</v>
      </c>
      <c r="K1177" s="223">
        <f t="shared" si="456"/>
        <v>0</v>
      </c>
      <c r="L1177" s="223">
        <f t="shared" si="456"/>
        <v>0</v>
      </c>
      <c r="M1177" s="223">
        <f t="shared" si="456"/>
        <v>0</v>
      </c>
      <c r="N1177" s="223">
        <f t="shared" si="456"/>
        <v>0</v>
      </c>
      <c r="O1177" s="223">
        <f t="shared" si="456"/>
        <v>0</v>
      </c>
      <c r="P1177" s="203">
        <f t="shared" si="458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88</v>
      </c>
      <c r="F1178" s="330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2),INDEX(COSAllocOptions,ROW(A1178)-ROW($A$116)+1,Inputs!$T$13)))</f>
        <v>F10</v>
      </c>
      <c r="G1178" s="122"/>
      <c r="H1178" s="223">
        <f t="shared" si="457"/>
        <v>0</v>
      </c>
      <c r="I1178" s="223">
        <f t="shared" si="456"/>
        <v>0</v>
      </c>
      <c r="J1178" s="223">
        <f t="shared" si="456"/>
        <v>0</v>
      </c>
      <c r="K1178" s="223">
        <f t="shared" si="456"/>
        <v>0</v>
      </c>
      <c r="L1178" s="223">
        <f t="shared" si="456"/>
        <v>0</v>
      </c>
      <c r="M1178" s="223">
        <f t="shared" si="456"/>
        <v>0</v>
      </c>
      <c r="N1178" s="223">
        <f t="shared" si="456"/>
        <v>0</v>
      </c>
      <c r="O1178" s="223">
        <f t="shared" si="456"/>
        <v>0</v>
      </c>
      <c r="P1178" s="203">
        <f t="shared" si="458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36</v>
      </c>
      <c r="F1179" s="330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2),INDEX(COSAllocOptions,ROW(A1179)-ROW($A$116)+1,Inputs!$T$13)))</f>
        <v>F102Co</v>
      </c>
      <c r="G1179" s="122"/>
      <c r="H1179" s="223">
        <f t="shared" si="457"/>
        <v>0</v>
      </c>
      <c r="I1179" s="223">
        <f t="shared" si="456"/>
        <v>0</v>
      </c>
      <c r="J1179" s="223">
        <f t="shared" si="456"/>
        <v>0</v>
      </c>
      <c r="K1179" s="223">
        <f t="shared" si="456"/>
        <v>0</v>
      </c>
      <c r="L1179" s="223">
        <f t="shared" si="456"/>
        <v>0</v>
      </c>
      <c r="M1179" s="223">
        <f t="shared" si="456"/>
        <v>0</v>
      </c>
      <c r="N1179" s="223">
        <f t="shared" si="456"/>
        <v>0</v>
      </c>
      <c r="O1179" s="223">
        <f t="shared" si="456"/>
        <v>0</v>
      </c>
      <c r="P1179" s="203">
        <f t="shared" si="458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5</v>
      </c>
      <c r="F1180" s="330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2),INDEX(COSAllocOptions,ROW(A1180)-ROW($A$116)+1,Inputs!$T$13)))</f>
        <v>F102Co</v>
      </c>
      <c r="G1180" s="122"/>
      <c r="H1180" s="248">
        <f t="shared" si="457"/>
        <v>0</v>
      </c>
      <c r="I1180" s="248">
        <f t="shared" si="456"/>
        <v>0</v>
      </c>
      <c r="J1180" s="248">
        <f t="shared" si="456"/>
        <v>0</v>
      </c>
      <c r="K1180" s="248">
        <f t="shared" si="456"/>
        <v>0</v>
      </c>
      <c r="L1180" s="248">
        <f t="shared" si="456"/>
        <v>0</v>
      </c>
      <c r="M1180" s="248">
        <f t="shared" si="456"/>
        <v>0</v>
      </c>
      <c r="N1180" s="248">
        <f t="shared" si="456"/>
        <v>0</v>
      </c>
      <c r="O1180" s="248">
        <f t="shared" si="456"/>
        <v>0</v>
      </c>
      <c r="P1180" s="203">
        <f t="shared" si="458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04</v>
      </c>
      <c r="F1181" s="330"/>
      <c r="G1181" s="122"/>
      <c r="H1181" s="223">
        <f>SUM(I1181:O1181)</f>
        <v>0</v>
      </c>
      <c r="I1181" s="223">
        <f>SUM(I1168:I1180)</f>
        <v>0</v>
      </c>
      <c r="J1181" s="223">
        <f t="shared" ref="J1181:O1181" si="459">SUM(J1168:J1180)</f>
        <v>0</v>
      </c>
      <c r="K1181" s="223">
        <f t="shared" si="459"/>
        <v>0</v>
      </c>
      <c r="L1181" s="223">
        <f t="shared" si="459"/>
        <v>0</v>
      </c>
      <c r="M1181" s="223">
        <f t="shared" si="459"/>
        <v>0</v>
      </c>
      <c r="N1181" s="223">
        <f t="shared" si="459"/>
        <v>0</v>
      </c>
      <c r="O1181" s="223">
        <f t="shared" si="459"/>
        <v>0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30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5</v>
      </c>
      <c r="D1183" s="19" t="s">
        <v>427</v>
      </c>
      <c r="E1183" s="19"/>
      <c r="F1183" s="330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2),INDEX(COSAllocOptions,ROW(A1183)-ROW($A$116)+1,Inputs!$T$13)))</f>
        <v>F102Co</v>
      </c>
      <c r="G1183" s="122"/>
      <c r="H1183" s="223">
        <f>INDEX(FuncStudy,$R1183,MATCH($A$1,UnbundledCategories,0))</f>
        <v>0</v>
      </c>
      <c r="I1183" s="223">
        <f t="shared" ref="I1183:O1183" si="460">INDEX(COSFactorTbl,MATCH($F1183,COSFactors,0),MATCH(I$119,Classes,0))*$H1183</f>
        <v>0</v>
      </c>
      <c r="J1183" s="223">
        <f t="shared" si="460"/>
        <v>0</v>
      </c>
      <c r="K1183" s="223">
        <f t="shared" si="460"/>
        <v>0</v>
      </c>
      <c r="L1183" s="223">
        <f t="shared" si="460"/>
        <v>0</v>
      </c>
      <c r="M1183" s="223">
        <f t="shared" si="460"/>
        <v>0</v>
      </c>
      <c r="N1183" s="223">
        <f t="shared" si="460"/>
        <v>0</v>
      </c>
      <c r="O1183" s="223">
        <f t="shared" si="460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30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6</v>
      </c>
      <c r="D1185" s="19" t="s">
        <v>424</v>
      </c>
      <c r="E1185" s="19"/>
      <c r="F1185" s="330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2),INDEX(COSAllocOptions,ROW(A1185)-ROW($A$116)+1,Inputs!$T$13)))</f>
        <v>F102Co</v>
      </c>
      <c r="G1185" s="122"/>
      <c r="H1185" s="223">
        <f>INDEX(FuncStudy,$R1185,MATCH($A$1,UnbundledCategories,0))</f>
        <v>0</v>
      </c>
      <c r="I1185" s="223">
        <f t="shared" ref="I1185:O1191" si="461">INDEX(COSFactorTbl,MATCH($F1185,COSFactors,0),MATCH(I$119,Classes,0))*$H1185</f>
        <v>0</v>
      </c>
      <c r="J1185" s="223">
        <f t="shared" si="461"/>
        <v>0</v>
      </c>
      <c r="K1185" s="223">
        <f t="shared" si="461"/>
        <v>0</v>
      </c>
      <c r="L1185" s="223">
        <f t="shared" si="461"/>
        <v>0</v>
      </c>
      <c r="M1185" s="223">
        <f t="shared" si="461"/>
        <v>0</v>
      </c>
      <c r="N1185" s="223">
        <f t="shared" si="461"/>
        <v>0</v>
      </c>
      <c r="O1185" s="223">
        <f t="shared" si="461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30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7</v>
      </c>
      <c r="D1187" s="19" t="s">
        <v>429</v>
      </c>
      <c r="E1187" s="19"/>
      <c r="F1187" s="330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2),INDEX(COSAllocOptions,ROW(A1187)-ROW($A$116)+1,Inputs!$T$13)))</f>
        <v>F102Co</v>
      </c>
      <c r="G1187" s="122"/>
      <c r="H1187" s="223">
        <f>INDEX(FuncStudy,$R1187,MATCH($A$1,UnbundledCategories,0))</f>
        <v>0</v>
      </c>
      <c r="I1187" s="223">
        <f t="shared" si="461"/>
        <v>0</v>
      </c>
      <c r="J1187" s="223">
        <f t="shared" si="461"/>
        <v>0</v>
      </c>
      <c r="K1187" s="223">
        <f t="shared" si="461"/>
        <v>0</v>
      </c>
      <c r="L1187" s="223">
        <f t="shared" si="461"/>
        <v>0</v>
      </c>
      <c r="M1187" s="223">
        <f t="shared" si="461"/>
        <v>0</v>
      </c>
      <c r="N1187" s="223">
        <f t="shared" si="461"/>
        <v>0</v>
      </c>
      <c r="O1187" s="223">
        <f t="shared" si="461"/>
        <v>0</v>
      </c>
      <c r="P1187" s="203">
        <f t="shared" ref="P1187:P1192" si="462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30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2),INDEX(COSAllocOptions,ROW(A1188)-ROW($A$116)+1,Inputs!$T$13)))</f>
        <v>F42</v>
      </c>
      <c r="G1188" s="122"/>
      <c r="H1188" s="223">
        <f>INDEX(FuncStudy,$R1188,MATCH($A$1,UnbundledCategories,0))</f>
        <v>0</v>
      </c>
      <c r="I1188" s="223">
        <f t="shared" si="461"/>
        <v>0</v>
      </c>
      <c r="J1188" s="223">
        <f t="shared" si="461"/>
        <v>0</v>
      </c>
      <c r="K1188" s="223">
        <f t="shared" si="461"/>
        <v>0</v>
      </c>
      <c r="L1188" s="223">
        <f t="shared" si="461"/>
        <v>0</v>
      </c>
      <c r="M1188" s="223">
        <f t="shared" si="461"/>
        <v>0</v>
      </c>
      <c r="N1188" s="223">
        <f t="shared" si="461"/>
        <v>0</v>
      </c>
      <c r="O1188" s="223">
        <f t="shared" si="461"/>
        <v>0</v>
      </c>
      <c r="P1188" s="203">
        <f t="shared" si="462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30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2),INDEX(COSAllocOptions,ROW(A1189)-ROW($A$116)+1,Inputs!$T$13)))</f>
        <v>F102Co</v>
      </c>
      <c r="G1189" s="122"/>
      <c r="H1189" s="223">
        <f>INDEX(FuncStudy,$R1189,MATCH($A$1,UnbundledCategories,0))</f>
        <v>0</v>
      </c>
      <c r="I1189" s="223">
        <f t="shared" si="461"/>
        <v>0</v>
      </c>
      <c r="J1189" s="223">
        <f t="shared" si="461"/>
        <v>0</v>
      </c>
      <c r="K1189" s="223">
        <f t="shared" si="461"/>
        <v>0</v>
      </c>
      <c r="L1189" s="223">
        <f t="shared" si="461"/>
        <v>0</v>
      </c>
      <c r="M1189" s="223">
        <f t="shared" si="461"/>
        <v>0</v>
      </c>
      <c r="N1189" s="223">
        <f t="shared" si="461"/>
        <v>0</v>
      </c>
      <c r="O1189" s="223">
        <f t="shared" si="461"/>
        <v>0</v>
      </c>
      <c r="P1189" s="203">
        <f t="shared" si="462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30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2),INDEX(COSAllocOptions,ROW(A1190)-ROW($A$116)+1,Inputs!$T$13)))</f>
        <v>F102Co</v>
      </c>
      <c r="G1190" s="122"/>
      <c r="H1190" s="223">
        <f>INDEX(FuncStudy,$R1190,MATCH($A$1,UnbundledCategories,0))</f>
        <v>0</v>
      </c>
      <c r="I1190" s="223">
        <f t="shared" si="461"/>
        <v>0</v>
      </c>
      <c r="J1190" s="223">
        <f t="shared" si="461"/>
        <v>0</v>
      </c>
      <c r="K1190" s="223">
        <f t="shared" si="461"/>
        <v>0</v>
      </c>
      <c r="L1190" s="223">
        <f t="shared" si="461"/>
        <v>0</v>
      </c>
      <c r="M1190" s="223">
        <f t="shared" si="461"/>
        <v>0</v>
      </c>
      <c r="N1190" s="223">
        <f t="shared" si="461"/>
        <v>0</v>
      </c>
      <c r="O1190" s="223">
        <f t="shared" si="461"/>
        <v>0</v>
      </c>
      <c r="P1190" s="203">
        <f t="shared" si="462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30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2),INDEX(COSAllocOptions,ROW(A1191)-ROW($A$116)+1,Inputs!$T$13)))</f>
        <v>F102Co</v>
      </c>
      <c r="G1191" s="122"/>
      <c r="H1191" s="223">
        <f>INDEX(FuncStudy,$R1191,MATCH($A$1,UnbundledCategories,0))</f>
        <v>0</v>
      </c>
      <c r="I1191" s="223">
        <f t="shared" si="461"/>
        <v>0</v>
      </c>
      <c r="J1191" s="223">
        <f t="shared" si="461"/>
        <v>0</v>
      </c>
      <c r="K1191" s="223">
        <f t="shared" si="461"/>
        <v>0</v>
      </c>
      <c r="L1191" s="223">
        <f t="shared" si="461"/>
        <v>0</v>
      </c>
      <c r="M1191" s="223">
        <f t="shared" si="461"/>
        <v>0</v>
      </c>
      <c r="N1191" s="223">
        <f t="shared" si="461"/>
        <v>0</v>
      </c>
      <c r="O1191" s="223">
        <f t="shared" si="461"/>
        <v>0</v>
      </c>
      <c r="P1191" s="203">
        <f t="shared" si="462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30"/>
      <c r="G1192" s="122"/>
      <c r="H1192" s="223">
        <f>SUM(I1192:O1192)</f>
        <v>0</v>
      </c>
      <c r="I1192" s="176">
        <f>SUM(I1187:I1191)</f>
        <v>0</v>
      </c>
      <c r="J1192" s="176">
        <f t="shared" ref="J1192:O1192" si="463">SUM(J1187:J1191)</f>
        <v>0</v>
      </c>
      <c r="K1192" s="176">
        <f t="shared" si="463"/>
        <v>0</v>
      </c>
      <c r="L1192" s="176">
        <f t="shared" si="463"/>
        <v>0</v>
      </c>
      <c r="M1192" s="176">
        <f t="shared" si="463"/>
        <v>0</v>
      </c>
      <c r="N1192" s="176">
        <f t="shared" si="463"/>
        <v>0</v>
      </c>
      <c r="O1192" s="176">
        <f t="shared" si="463"/>
        <v>0</v>
      </c>
      <c r="P1192" s="203">
        <f t="shared" si="462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30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78</v>
      </c>
      <c r="D1194" s="19" t="s">
        <v>432</v>
      </c>
      <c r="E1194" s="19"/>
      <c r="F1194" s="330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2),INDEX(COSAllocOptions,ROW(A1194)-ROW($A$116)+1,Inputs!$T$13)))</f>
        <v>F102Co</v>
      </c>
      <c r="G1194" s="122"/>
      <c r="H1194" s="223">
        <f t="shared" ref="H1194:H1200" si="464">INDEX(FuncStudy,$R1194,MATCH($A$1,UnbundledCategories,0))</f>
        <v>0</v>
      </c>
      <c r="I1194" s="223">
        <f t="shared" ref="I1194:O1200" si="465">INDEX(COSFactorTbl,MATCH($F1194,COSFactors,0),MATCH(I$119,Classes,0))*$H1194</f>
        <v>0</v>
      </c>
      <c r="J1194" s="223">
        <f t="shared" si="465"/>
        <v>0</v>
      </c>
      <c r="K1194" s="223">
        <f t="shared" si="465"/>
        <v>0</v>
      </c>
      <c r="L1194" s="223">
        <f t="shared" si="465"/>
        <v>0</v>
      </c>
      <c r="M1194" s="223">
        <f t="shared" si="465"/>
        <v>0</v>
      </c>
      <c r="N1194" s="223">
        <f t="shared" si="465"/>
        <v>0</v>
      </c>
      <c r="O1194" s="223">
        <f t="shared" si="465"/>
        <v>0</v>
      </c>
      <c r="P1194" s="203">
        <f t="shared" ref="P1194:P1201" si="46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0</v>
      </c>
      <c r="F1195" s="330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2),INDEX(COSAllocOptions,ROW(A1195)-ROW($A$116)+1,Inputs!$T$13)))</f>
        <v>F102Co</v>
      </c>
      <c r="G1195" s="122"/>
      <c r="H1195" s="223">
        <f t="shared" si="464"/>
        <v>0</v>
      </c>
      <c r="I1195" s="223">
        <f t="shared" si="465"/>
        <v>0</v>
      </c>
      <c r="J1195" s="223">
        <f t="shared" si="465"/>
        <v>0</v>
      </c>
      <c r="K1195" s="223">
        <f t="shared" si="465"/>
        <v>0</v>
      </c>
      <c r="L1195" s="223">
        <f t="shared" si="465"/>
        <v>0</v>
      </c>
      <c r="M1195" s="223">
        <f t="shared" si="465"/>
        <v>0</v>
      </c>
      <c r="N1195" s="223">
        <f t="shared" si="465"/>
        <v>0</v>
      </c>
      <c r="O1195" s="223">
        <f t="shared" si="465"/>
        <v>0</v>
      </c>
      <c r="P1195" s="203">
        <f t="shared" si="46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5</v>
      </c>
      <c r="F1196" s="330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2),INDEX(COSAllocOptions,ROW(A1196)-ROW($A$116)+1,Inputs!$T$13)))</f>
        <v>F102Co</v>
      </c>
      <c r="G1196" s="122"/>
      <c r="H1196" s="223">
        <f t="shared" si="464"/>
        <v>0</v>
      </c>
      <c r="I1196" s="223">
        <f t="shared" si="465"/>
        <v>0</v>
      </c>
      <c r="J1196" s="223">
        <f t="shared" si="465"/>
        <v>0</v>
      </c>
      <c r="K1196" s="223">
        <f t="shared" si="465"/>
        <v>0</v>
      </c>
      <c r="L1196" s="223">
        <f t="shared" si="465"/>
        <v>0</v>
      </c>
      <c r="M1196" s="223">
        <f t="shared" si="465"/>
        <v>0</v>
      </c>
      <c r="N1196" s="223">
        <f t="shared" si="465"/>
        <v>0</v>
      </c>
      <c r="O1196" s="223">
        <f t="shared" si="465"/>
        <v>0</v>
      </c>
      <c r="P1196" s="203">
        <f t="shared" si="46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86</v>
      </c>
      <c r="F1197" s="330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2),INDEX(COSAllocOptions,ROW(A1197)-ROW($A$116)+1,Inputs!$T$13)))</f>
        <v>F102Co</v>
      </c>
      <c r="G1197" s="122"/>
      <c r="H1197" s="223">
        <f t="shared" si="464"/>
        <v>0</v>
      </c>
      <c r="I1197" s="223">
        <f t="shared" si="465"/>
        <v>0</v>
      </c>
      <c r="J1197" s="223">
        <f t="shared" si="465"/>
        <v>0</v>
      </c>
      <c r="K1197" s="223">
        <f t="shared" si="465"/>
        <v>0</v>
      </c>
      <c r="L1197" s="223">
        <f t="shared" si="465"/>
        <v>0</v>
      </c>
      <c r="M1197" s="223">
        <f t="shared" si="465"/>
        <v>0</v>
      </c>
      <c r="N1197" s="223">
        <f t="shared" si="465"/>
        <v>0</v>
      </c>
      <c r="O1197" s="223">
        <f t="shared" si="465"/>
        <v>0</v>
      </c>
      <c r="P1197" s="203">
        <f t="shared" si="46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87</v>
      </c>
      <c r="F1198" s="330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2),INDEX(COSAllocOptions,ROW(A1198)-ROW($A$116)+1,Inputs!$T$13)))</f>
        <v>F10</v>
      </c>
      <c r="G1198" s="122"/>
      <c r="H1198" s="223">
        <f t="shared" si="464"/>
        <v>0</v>
      </c>
      <c r="I1198" s="223">
        <f t="shared" si="465"/>
        <v>0</v>
      </c>
      <c r="J1198" s="223">
        <f t="shared" si="465"/>
        <v>0</v>
      </c>
      <c r="K1198" s="223">
        <f t="shared" si="465"/>
        <v>0</v>
      </c>
      <c r="L1198" s="223">
        <f t="shared" si="465"/>
        <v>0</v>
      </c>
      <c r="M1198" s="223">
        <f t="shared" si="465"/>
        <v>0</v>
      </c>
      <c r="N1198" s="223">
        <f t="shared" si="465"/>
        <v>0</v>
      </c>
      <c r="O1198" s="223">
        <f t="shared" si="465"/>
        <v>0</v>
      </c>
      <c r="P1198" s="203">
        <f t="shared" si="46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30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2),INDEX(COSAllocOptions,ROW(A1199)-ROW($A$116)+1,Inputs!$T$13)))</f>
        <v>F102Co</v>
      </c>
      <c r="G1199" s="122"/>
      <c r="H1199" s="223">
        <f t="shared" si="464"/>
        <v>0</v>
      </c>
      <c r="I1199" s="223">
        <f t="shared" si="465"/>
        <v>0</v>
      </c>
      <c r="J1199" s="223">
        <f t="shared" si="465"/>
        <v>0</v>
      </c>
      <c r="K1199" s="223">
        <f t="shared" si="465"/>
        <v>0</v>
      </c>
      <c r="L1199" s="223">
        <f t="shared" si="465"/>
        <v>0</v>
      </c>
      <c r="M1199" s="223">
        <f t="shared" si="465"/>
        <v>0</v>
      </c>
      <c r="N1199" s="223">
        <f t="shared" si="465"/>
        <v>0</v>
      </c>
      <c r="O1199" s="223">
        <f t="shared" si="465"/>
        <v>0</v>
      </c>
      <c r="P1199" s="203">
        <f t="shared" si="46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30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2),INDEX(COSAllocOptions,ROW(A1200)-ROW($A$116)+1,Inputs!$T$13)))</f>
        <v>F102Co</v>
      </c>
      <c r="G1200" s="122"/>
      <c r="H1200" s="223">
        <f t="shared" si="464"/>
        <v>0</v>
      </c>
      <c r="I1200" s="223">
        <f t="shared" si="465"/>
        <v>0</v>
      </c>
      <c r="J1200" s="223">
        <f t="shared" si="465"/>
        <v>0</v>
      </c>
      <c r="K1200" s="223">
        <f t="shared" si="465"/>
        <v>0</v>
      </c>
      <c r="L1200" s="223">
        <f t="shared" si="465"/>
        <v>0</v>
      </c>
      <c r="M1200" s="223">
        <f t="shared" si="465"/>
        <v>0</v>
      </c>
      <c r="N1200" s="223">
        <f t="shared" si="465"/>
        <v>0</v>
      </c>
      <c r="O1200" s="223">
        <f t="shared" si="465"/>
        <v>0</v>
      </c>
      <c r="P1200" s="203">
        <f t="shared" si="46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79</v>
      </c>
      <c r="F1201" s="330"/>
      <c r="G1201" s="122"/>
      <c r="H1201" s="223">
        <f>SUM(I1201:O1201)</f>
        <v>0</v>
      </c>
      <c r="I1201" s="223">
        <f>SUM(I1194:I1200)</f>
        <v>0</v>
      </c>
      <c r="J1201" s="223">
        <f t="shared" ref="J1201:O1201" si="467">SUM(J1194:J1200)</f>
        <v>0</v>
      </c>
      <c r="K1201" s="223">
        <f t="shared" si="467"/>
        <v>0</v>
      </c>
      <c r="L1201" s="223">
        <f t="shared" si="467"/>
        <v>0</v>
      </c>
      <c r="M1201" s="223">
        <f t="shared" si="467"/>
        <v>0</v>
      </c>
      <c r="N1201" s="223">
        <f t="shared" si="467"/>
        <v>0</v>
      </c>
      <c r="O1201" s="223">
        <f t="shared" si="467"/>
        <v>0</v>
      </c>
      <c r="P1201" s="203">
        <f t="shared" si="46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30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0</v>
      </c>
      <c r="D1203" s="19" t="s">
        <v>435</v>
      </c>
      <c r="E1203" s="19"/>
      <c r="F1203" s="330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2),INDEX(COSAllocOptions,ROW(A1203)-ROW($A$116)+1,Inputs!$T$13)))</f>
        <v>F102Co</v>
      </c>
      <c r="G1203" s="122"/>
      <c r="H1203" s="223">
        <f t="shared" ref="H1203:H1210" si="468">INDEX(FuncStudy,$R1203,MATCH($A$1,UnbundledCategories,0))</f>
        <v>0</v>
      </c>
      <c r="I1203" s="223">
        <f t="shared" ref="I1203:O1215" si="469">INDEX(COSFactorTbl,MATCH($F1203,COSFactors,0),MATCH(I$119,Classes,0))*$H1203</f>
        <v>0</v>
      </c>
      <c r="J1203" s="223">
        <f t="shared" si="469"/>
        <v>0</v>
      </c>
      <c r="K1203" s="223">
        <f t="shared" si="469"/>
        <v>0</v>
      </c>
      <c r="L1203" s="223">
        <f t="shared" si="469"/>
        <v>0</v>
      </c>
      <c r="M1203" s="223">
        <f t="shared" si="469"/>
        <v>0</v>
      </c>
      <c r="N1203" s="223">
        <f t="shared" si="469"/>
        <v>0</v>
      </c>
      <c r="O1203" s="223">
        <f t="shared" si="469"/>
        <v>0</v>
      </c>
      <c r="P1203" s="203">
        <f t="shared" ref="P1203:P1211" si="470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86</v>
      </c>
      <c r="F1204" s="330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2),INDEX(COSAllocOptions,ROW(A1204)-ROW($A$116)+1,Inputs!$T$13)))</f>
        <v>F102Co</v>
      </c>
      <c r="G1204" s="122"/>
      <c r="H1204" s="223">
        <f t="shared" si="468"/>
        <v>0</v>
      </c>
      <c r="I1204" s="223">
        <f t="shared" si="469"/>
        <v>0</v>
      </c>
      <c r="J1204" s="223">
        <f t="shared" si="469"/>
        <v>0</v>
      </c>
      <c r="K1204" s="223">
        <f t="shared" si="469"/>
        <v>0</v>
      </c>
      <c r="L1204" s="223">
        <f t="shared" si="469"/>
        <v>0</v>
      </c>
      <c r="M1204" s="223">
        <f t="shared" si="469"/>
        <v>0</v>
      </c>
      <c r="N1204" s="223">
        <f t="shared" si="469"/>
        <v>0</v>
      </c>
      <c r="O1204" s="223">
        <f t="shared" si="469"/>
        <v>0</v>
      </c>
      <c r="P1204" s="203">
        <f t="shared" si="470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87</v>
      </c>
      <c r="F1205" s="330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2),INDEX(COSAllocOptions,ROW(A1205)-ROW($A$116)+1,Inputs!$T$13)))</f>
        <v>F102Co</v>
      </c>
      <c r="G1205" s="122"/>
      <c r="H1205" s="223">
        <f t="shared" si="468"/>
        <v>0</v>
      </c>
      <c r="I1205" s="223">
        <f t="shared" si="469"/>
        <v>0</v>
      </c>
      <c r="J1205" s="223">
        <f t="shared" si="469"/>
        <v>0</v>
      </c>
      <c r="K1205" s="223">
        <f t="shared" si="469"/>
        <v>0</v>
      </c>
      <c r="L1205" s="223">
        <f t="shared" si="469"/>
        <v>0</v>
      </c>
      <c r="M1205" s="223">
        <f t="shared" si="469"/>
        <v>0</v>
      </c>
      <c r="N1205" s="223">
        <f t="shared" si="469"/>
        <v>0</v>
      </c>
      <c r="O1205" s="223">
        <f t="shared" si="469"/>
        <v>0</v>
      </c>
      <c r="P1205" s="203">
        <f t="shared" si="470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30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2),INDEX(COSAllocOptions,ROW(A1206)-ROW($A$116)+1,Inputs!$T$13)))</f>
        <v>F102Co</v>
      </c>
      <c r="G1206" s="122"/>
      <c r="H1206" s="223">
        <f t="shared" si="468"/>
        <v>0</v>
      </c>
      <c r="I1206" s="223">
        <f t="shared" si="469"/>
        <v>0</v>
      </c>
      <c r="J1206" s="223">
        <f t="shared" si="469"/>
        <v>0</v>
      </c>
      <c r="K1206" s="223">
        <f t="shared" si="469"/>
        <v>0</v>
      </c>
      <c r="L1206" s="223">
        <f t="shared" si="469"/>
        <v>0</v>
      </c>
      <c r="M1206" s="223">
        <f t="shared" si="469"/>
        <v>0</v>
      </c>
      <c r="N1206" s="223">
        <f t="shared" si="469"/>
        <v>0</v>
      </c>
      <c r="O1206" s="223">
        <f t="shared" si="469"/>
        <v>0</v>
      </c>
      <c r="P1206" s="203">
        <f t="shared" si="470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30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2),INDEX(COSAllocOptions,ROW(A1207)-ROW($A$116)+1,Inputs!$T$13)))</f>
        <v>F102Co</v>
      </c>
      <c r="G1207" s="122"/>
      <c r="H1207" s="223">
        <f t="shared" si="468"/>
        <v>5.9081675936950105E-12</v>
      </c>
      <c r="I1207" s="223">
        <f t="shared" si="469"/>
        <v>2.7560986971333761E-12</v>
      </c>
      <c r="J1207" s="223">
        <f t="shared" si="469"/>
        <v>8.5098834360097698E-13</v>
      </c>
      <c r="K1207" s="223">
        <f t="shared" si="469"/>
        <v>1.1668956590754819E-12</v>
      </c>
      <c r="L1207" s="223">
        <f t="shared" si="469"/>
        <v>4.659715883889237E-13</v>
      </c>
      <c r="M1207" s="223">
        <f t="shared" si="469"/>
        <v>3.7662759025857697E-13</v>
      </c>
      <c r="N1207" s="223">
        <f t="shared" si="469"/>
        <v>2.6472607599510699E-13</v>
      </c>
      <c r="O1207" s="223">
        <f t="shared" si="469"/>
        <v>2.6859639242567888E-14</v>
      </c>
      <c r="P1207" s="203">
        <f t="shared" si="470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30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2),INDEX(COSAllocOptions,ROW(A1208)-ROW($A$116)+1,Inputs!$T$13)))</f>
        <v>F10</v>
      </c>
      <c r="G1208" s="122"/>
      <c r="H1208" s="223">
        <f t="shared" si="468"/>
        <v>0</v>
      </c>
      <c r="I1208" s="223">
        <f t="shared" si="469"/>
        <v>0</v>
      </c>
      <c r="J1208" s="223">
        <f t="shared" si="469"/>
        <v>0</v>
      </c>
      <c r="K1208" s="223">
        <f t="shared" si="469"/>
        <v>0</v>
      </c>
      <c r="L1208" s="223">
        <f t="shared" si="469"/>
        <v>0</v>
      </c>
      <c r="M1208" s="223">
        <f t="shared" si="469"/>
        <v>0</v>
      </c>
      <c r="N1208" s="223">
        <f t="shared" si="469"/>
        <v>0</v>
      </c>
      <c r="O1208" s="223">
        <f t="shared" si="469"/>
        <v>0</v>
      </c>
      <c r="P1208" s="203">
        <f t="shared" si="470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5</v>
      </c>
      <c r="F1209" s="330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2),INDEX(COSAllocOptions,ROW(A1209)-ROW($A$116)+1,Inputs!$T$13)))</f>
        <v>F102Co</v>
      </c>
      <c r="G1209" s="122"/>
      <c r="H1209" s="223">
        <f t="shared" si="468"/>
        <v>0</v>
      </c>
      <c r="I1209" s="223">
        <f t="shared" si="469"/>
        <v>0</v>
      </c>
      <c r="J1209" s="223">
        <f t="shared" si="469"/>
        <v>0</v>
      </c>
      <c r="K1209" s="223">
        <f t="shared" si="469"/>
        <v>0</v>
      </c>
      <c r="L1209" s="223">
        <f t="shared" si="469"/>
        <v>0</v>
      </c>
      <c r="M1209" s="223">
        <f t="shared" si="469"/>
        <v>0</v>
      </c>
      <c r="N1209" s="223">
        <f t="shared" si="469"/>
        <v>0</v>
      </c>
      <c r="O1209" s="223">
        <f t="shared" si="469"/>
        <v>0</v>
      </c>
      <c r="P1209" s="203">
        <f t="shared" si="470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30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2),INDEX(COSAllocOptions,ROW(A1210)-ROW($A$116)+1,Inputs!$T$13)))</f>
        <v>F102Co</v>
      </c>
      <c r="G1210" s="122"/>
      <c r="H1210" s="223">
        <f t="shared" si="468"/>
        <v>0</v>
      </c>
      <c r="I1210" s="223">
        <f t="shared" si="469"/>
        <v>0</v>
      </c>
      <c r="J1210" s="223">
        <f t="shared" si="469"/>
        <v>0</v>
      </c>
      <c r="K1210" s="223">
        <f t="shared" si="469"/>
        <v>0</v>
      </c>
      <c r="L1210" s="223">
        <f t="shared" si="469"/>
        <v>0</v>
      </c>
      <c r="M1210" s="223">
        <f t="shared" si="469"/>
        <v>0</v>
      </c>
      <c r="N1210" s="223">
        <f t="shared" si="469"/>
        <v>0</v>
      </c>
      <c r="O1210" s="223">
        <f t="shared" si="469"/>
        <v>0</v>
      </c>
      <c r="P1210" s="203">
        <f t="shared" si="470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49</v>
      </c>
      <c r="F1211" s="330"/>
      <c r="G1211" s="122"/>
      <c r="H1211" s="223">
        <f>SUM(H1203:H1210)</f>
        <v>5.9081675936950105E-12</v>
      </c>
      <c r="I1211" s="223">
        <f t="shared" ref="I1211:O1211" si="471">SUM(I1203:I1210)</f>
        <v>2.7560986971333761E-12</v>
      </c>
      <c r="J1211" s="223">
        <f t="shared" si="471"/>
        <v>8.5098834360097698E-13</v>
      </c>
      <c r="K1211" s="223">
        <f t="shared" si="471"/>
        <v>1.1668956590754819E-12</v>
      </c>
      <c r="L1211" s="223">
        <f t="shared" si="471"/>
        <v>4.659715883889237E-13</v>
      </c>
      <c r="M1211" s="223">
        <f t="shared" si="471"/>
        <v>3.7662759025857697E-13</v>
      </c>
      <c r="N1211" s="223">
        <f t="shared" si="471"/>
        <v>2.6472607599510699E-13</v>
      </c>
      <c r="O1211" s="223">
        <f t="shared" si="471"/>
        <v>2.6859639242567888E-14</v>
      </c>
      <c r="P1211" s="203">
        <f t="shared" si="470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30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30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2),INDEX(COSAllocOptions,ROW(A1213)-ROW($A$116)+1,Inputs!$T$13)))</f>
        <v>F137Co</v>
      </c>
      <c r="G1213" s="122"/>
      <c r="H1213" s="223">
        <f t="shared" ref="H1213" si="472">INDEX(FuncStudy,$R1213,MATCH($A$1,UnbundledCategories,0))</f>
        <v>23459504.952025533</v>
      </c>
      <c r="I1213" s="223">
        <f t="shared" ca="1" si="469"/>
        <v>10831016.040072627</v>
      </c>
      <c r="J1213" s="223">
        <f t="shared" ca="1" si="469"/>
        <v>3397522.1412775214</v>
      </c>
      <c r="K1213" s="223">
        <f t="shared" ca="1" si="469"/>
        <v>4692865.7536979252</v>
      </c>
      <c r="L1213" s="223">
        <f t="shared" ca="1" si="469"/>
        <v>1861389.8640363624</v>
      </c>
      <c r="M1213" s="223">
        <f t="shared" ca="1" si="469"/>
        <v>1526504.919016765</v>
      </c>
      <c r="N1213" s="223">
        <f t="shared" ca="1" si="469"/>
        <v>1040189.9242217009</v>
      </c>
      <c r="O1213" s="223">
        <f t="shared" ca="1" si="469"/>
        <v>110016.30970262967</v>
      </c>
      <c r="P1213" s="203">
        <f t="shared" ref="P1213" ca="1" si="473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30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30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2),INDEX(COSAllocOptions,ROW(A1215)-ROW($A$116)+1,Inputs!$T$13)))</f>
        <v>F137Co</v>
      </c>
      <c r="G1215" s="122"/>
      <c r="H1215" s="223">
        <f>INDEX(FuncStudy,$R1215,MATCH($A$1,UnbundledCategories,0))</f>
        <v>0</v>
      </c>
      <c r="I1215" s="223">
        <f t="shared" ca="1" si="469"/>
        <v>0</v>
      </c>
      <c r="J1215" s="223">
        <f t="shared" ca="1" si="469"/>
        <v>0</v>
      </c>
      <c r="K1215" s="223">
        <f t="shared" ca="1" si="469"/>
        <v>0</v>
      </c>
      <c r="L1215" s="223">
        <f t="shared" ca="1" si="469"/>
        <v>0</v>
      </c>
      <c r="M1215" s="223">
        <f t="shared" ca="1" si="469"/>
        <v>0</v>
      </c>
      <c r="N1215" s="223">
        <f t="shared" ca="1" si="469"/>
        <v>0</v>
      </c>
      <c r="O1215" s="223">
        <f t="shared" ca="1" si="469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2</v>
      </c>
      <c r="F1216" s="330"/>
      <c r="G1216" s="122"/>
      <c r="H1216" s="223">
        <f ca="1">SUM(I1216:O1216)</f>
        <v>0</v>
      </c>
      <c r="I1216" s="223">
        <f t="shared" ref="I1216:O1216" ca="1" si="474">SUM(I1215:I1215)</f>
        <v>0</v>
      </c>
      <c r="J1216" s="223">
        <f t="shared" ca="1" si="474"/>
        <v>0</v>
      </c>
      <c r="K1216" s="223">
        <f t="shared" ca="1" si="474"/>
        <v>0</v>
      </c>
      <c r="L1216" s="223">
        <f t="shared" ca="1" si="474"/>
        <v>0</v>
      </c>
      <c r="M1216" s="223">
        <f t="shared" ca="1" si="474"/>
        <v>0</v>
      </c>
      <c r="N1216" s="223">
        <f t="shared" ca="1" si="474"/>
        <v>0</v>
      </c>
      <c r="O1216" s="223">
        <f t="shared" ca="1" si="474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30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3</v>
      </c>
      <c r="D1218" s="19" t="s">
        <v>1284</v>
      </c>
      <c r="E1218" s="19"/>
      <c r="F1218" s="330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2),INDEX(COSAllocOptions,ROW(A1218)-ROW($A$116)+1,Inputs!$T$13)))</f>
        <v>F10</v>
      </c>
      <c r="G1218" s="122"/>
      <c r="H1218" s="223">
        <f>INDEX(FuncStudy,$R1218,MATCH($A$1,UnbundledCategories,0))</f>
        <v>0</v>
      </c>
      <c r="I1218" s="223">
        <f t="shared" ref="I1218:O1222" si="475">INDEX(COSFactorTbl,MATCH($F1218,COSFactors,0),MATCH(I$119,Classes,0))*$H1218</f>
        <v>0</v>
      </c>
      <c r="J1218" s="223">
        <f t="shared" si="475"/>
        <v>0</v>
      </c>
      <c r="K1218" s="223">
        <f t="shared" si="475"/>
        <v>0</v>
      </c>
      <c r="L1218" s="223">
        <f t="shared" si="475"/>
        <v>0</v>
      </c>
      <c r="M1218" s="223">
        <f t="shared" si="475"/>
        <v>0</v>
      </c>
      <c r="N1218" s="223">
        <f t="shared" si="475"/>
        <v>0</v>
      </c>
      <c r="O1218" s="223">
        <f t="shared" si="475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30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5</v>
      </c>
      <c r="D1220" s="19" t="s">
        <v>447</v>
      </c>
      <c r="E1220" s="19"/>
      <c r="F1220" s="330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2),INDEX(COSAllocOptions,ROW(A1220)-ROW($A$116)+1,Inputs!$T$13)))</f>
        <v>F10</v>
      </c>
      <c r="G1220" s="122"/>
      <c r="H1220" s="223">
        <f>INDEX(FuncStudy,$R1220,MATCH($A$1,UnbundledCategories,0))</f>
        <v>0</v>
      </c>
      <c r="I1220" s="223">
        <f t="shared" si="475"/>
        <v>0</v>
      </c>
      <c r="J1220" s="223">
        <f t="shared" si="475"/>
        <v>0</v>
      </c>
      <c r="K1220" s="223">
        <f t="shared" si="475"/>
        <v>0</v>
      </c>
      <c r="L1220" s="223">
        <f t="shared" si="475"/>
        <v>0</v>
      </c>
      <c r="M1220" s="223">
        <f t="shared" si="475"/>
        <v>0</v>
      </c>
      <c r="N1220" s="223">
        <f t="shared" si="475"/>
        <v>0</v>
      </c>
      <c r="O1220" s="223">
        <f t="shared" si="475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30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6</v>
      </c>
      <c r="D1222" s="19" t="s">
        <v>709</v>
      </c>
      <c r="E1222" s="19"/>
      <c r="F1222" s="330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2),INDEX(COSAllocOptions,ROW(A1222)-ROW($A$116)+1,Inputs!$T$13)))</f>
        <v>F10</v>
      </c>
      <c r="G1222" s="122"/>
      <c r="H1222" s="219">
        <f>INDEX(FuncStudy,$R1222,MATCH($A$1,UnbundledCategories,0))</f>
        <v>0</v>
      </c>
      <c r="I1222" s="219">
        <f t="shared" si="475"/>
        <v>0</v>
      </c>
      <c r="J1222" s="219">
        <f t="shared" si="475"/>
        <v>0</v>
      </c>
      <c r="K1222" s="219">
        <f t="shared" si="475"/>
        <v>0</v>
      </c>
      <c r="L1222" s="219">
        <f t="shared" si="475"/>
        <v>0</v>
      </c>
      <c r="M1222" s="219">
        <f t="shared" si="475"/>
        <v>0</v>
      </c>
      <c r="N1222" s="219">
        <f t="shared" si="475"/>
        <v>0</v>
      </c>
      <c r="O1222" s="219">
        <f t="shared" si="475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30"/>
      <c r="G1223" s="122"/>
      <c r="H1223" s="176">
        <f t="shared" ref="H1223:O1223" ca="1" si="476">H1148+H1150+H1152+H1154+H1158+H1160+H1162+H1164+H1166+H1181+H1183+H1185+H1192+H1201+SUM(H1203:H1210)+H1213+H1216+H1218+H1220+H1222</f>
        <v>23464597.596130673</v>
      </c>
      <c r="I1223" s="176">
        <f t="shared" ca="1" si="476"/>
        <v>10833146.037071979</v>
      </c>
      <c r="J1223" s="176">
        <f t="shared" ca="1" si="476"/>
        <v>3398202.7049729982</v>
      </c>
      <c r="K1223" s="176">
        <f t="shared" ca="1" si="476"/>
        <v>4694020.6824141638</v>
      </c>
      <c r="L1223" s="176">
        <f t="shared" ca="1" si="476"/>
        <v>1861860.6763049611</v>
      </c>
      <c r="M1223" s="176">
        <f t="shared" ca="1" si="476"/>
        <v>1526950.1791915691</v>
      </c>
      <c r="N1223" s="176">
        <f t="shared" ca="1" si="476"/>
        <v>1040392.8110750959</v>
      </c>
      <c r="O1223" s="176">
        <f t="shared" ca="1" si="476"/>
        <v>110024.50509990459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30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68</v>
      </c>
      <c r="D1225" s="19"/>
      <c r="E1225" s="19"/>
      <c r="F1225" s="330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30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30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2),INDEX(COSAllocOptions,ROW(A1227)-ROW($A$116)+1,Inputs!$T$13)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409" t="s">
        <v>1504</v>
      </c>
      <c r="D1228" s="153"/>
      <c r="E1228" s="22" t="s">
        <v>871</v>
      </c>
      <c r="F1228" s="330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2),INDEX(COSAllocOptions,ROW(A1228)-ROW($A$116)+1,Inputs!$T$13)))</f>
        <v>COS
Factor</v>
      </c>
      <c r="G1228" s="205"/>
      <c r="H1228" s="406" t="str">
        <f>'G+T+D+C+CO'!H$10</f>
        <v>Washington
Jurisdiction
Normalized</v>
      </c>
      <c r="I1228" s="406" t="str">
        <f>'G+T+D+C+CO'!I$10</f>
        <v>Residential
Schedule 16</v>
      </c>
      <c r="J1228" s="406" t="str">
        <f>'G+T+D+C+CO'!J$10</f>
        <v>Small General
Service
Schedule 24</v>
      </c>
      <c r="K1228" s="406" t="str">
        <f>'G+T+D+C+CO'!K$10</f>
        <v>Large General
Service &lt; 1,000 kW
Schedule 36</v>
      </c>
      <c r="L1228" s="406" t="str">
        <f>'G+T+D+C+CO'!L$10</f>
        <v>Large General
Service &gt; 1,000 kW
Schedule 48</v>
      </c>
      <c r="M1228" s="406" t="str">
        <f>'G+T+D+C+CO'!M$10</f>
        <v>Large General
Dedicated Facilities
Schedule 48</v>
      </c>
      <c r="N1228" s="406" t="str">
        <f>'G+T+D+C+CO'!N$10</f>
        <v>Agricultural
Pumping
Schedule 40</v>
      </c>
      <c r="O1228" s="406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30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7</v>
      </c>
      <c r="D1230" s="19" t="s">
        <v>451</v>
      </c>
      <c r="E1230" s="19"/>
      <c r="F1230" s="330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2),INDEX(COSAllocOptions,ROW(A1230)-ROW($A$116)+1,Inputs!$T$13)))</f>
        <v>F51</v>
      </c>
      <c r="G1230" s="122"/>
      <c r="H1230" s="223">
        <f>INDEX(FuncStudy,$R1230,MATCH($A$1,UnbundledCategories,0))</f>
        <v>0</v>
      </c>
      <c r="I1230" s="223">
        <f t="shared" ref="I1230:O1230" si="477">INDEX(COSFactorTbl,MATCH($F1230,COSFactors,0),MATCH(I$119,Classes,0))*$H1230</f>
        <v>0</v>
      </c>
      <c r="J1230" s="223">
        <f t="shared" si="477"/>
        <v>0</v>
      </c>
      <c r="K1230" s="223">
        <f t="shared" si="477"/>
        <v>0</v>
      </c>
      <c r="L1230" s="223">
        <f t="shared" si="477"/>
        <v>0</v>
      </c>
      <c r="M1230" s="223">
        <f t="shared" si="477"/>
        <v>0</v>
      </c>
      <c r="N1230" s="223">
        <f t="shared" si="477"/>
        <v>0</v>
      </c>
      <c r="O1230" s="223">
        <f t="shared" si="477"/>
        <v>0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30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89</v>
      </c>
      <c r="D1232" s="19" t="s">
        <v>712</v>
      </c>
      <c r="E1232" s="19"/>
      <c r="F1232" s="330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2),INDEX(COSAllocOptions,ROW(A1232)-ROW($A$116)+1,Inputs!$T$13)))</f>
        <v>F102Co</v>
      </c>
      <c r="G1232" s="122"/>
      <c r="H1232" s="223">
        <f>INDEX(FuncStudy,$R1232,MATCH($A$1,UnbundledCategories,0))</f>
        <v>0</v>
      </c>
      <c r="I1232" s="223">
        <f t="shared" ref="I1232:O1232" si="478">INDEX(COSFactorTbl,MATCH($F1232,COSFactors,0),MATCH(I$119,Classes,0))*$H1232</f>
        <v>0</v>
      </c>
      <c r="J1232" s="223">
        <f t="shared" si="478"/>
        <v>0</v>
      </c>
      <c r="K1232" s="223">
        <f t="shared" si="478"/>
        <v>0</v>
      </c>
      <c r="L1232" s="223">
        <f t="shared" si="478"/>
        <v>0</v>
      </c>
      <c r="M1232" s="223">
        <f t="shared" si="478"/>
        <v>0</v>
      </c>
      <c r="N1232" s="223">
        <f t="shared" si="478"/>
        <v>0</v>
      </c>
      <c r="O1232" s="223">
        <f t="shared" si="478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30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0</v>
      </c>
      <c r="D1234" s="19" t="s">
        <v>713</v>
      </c>
      <c r="E1234" s="19"/>
      <c r="F1234" s="330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2),INDEX(COSAllocOptions,ROW(A1234)-ROW($A$116)+1,Inputs!$T$13)))</f>
        <v>F102Co</v>
      </c>
      <c r="G1234" s="122"/>
      <c r="H1234" s="223">
        <f>INDEX(FuncStudy,$R1234,MATCH($A$1,UnbundledCategories,0))</f>
        <v>0</v>
      </c>
      <c r="I1234" s="223">
        <f t="shared" ref="I1234:O1234" si="479">INDEX(COSFactorTbl,MATCH($F1234,COSFactors,0),MATCH(I$119,Classes,0))*$H1234</f>
        <v>0</v>
      </c>
      <c r="J1234" s="223">
        <f t="shared" si="479"/>
        <v>0</v>
      </c>
      <c r="K1234" s="223">
        <f t="shared" si="479"/>
        <v>0</v>
      </c>
      <c r="L1234" s="223">
        <f t="shared" si="479"/>
        <v>0</v>
      </c>
      <c r="M1234" s="223">
        <f t="shared" si="479"/>
        <v>0</v>
      </c>
      <c r="N1234" s="223">
        <f t="shared" si="479"/>
        <v>0</v>
      </c>
      <c r="O1234" s="223">
        <f t="shared" si="479"/>
        <v>0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30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1</v>
      </c>
      <c r="D1236" s="19" t="s">
        <v>1292</v>
      </c>
      <c r="E1236" s="19"/>
      <c r="F1236" s="330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2),INDEX(COSAllocOptions,ROW(A1236)-ROW($A$116)+1,Inputs!$T$13)))</f>
        <v>F102Co</v>
      </c>
      <c r="G1236" s="122"/>
      <c r="H1236" s="223">
        <f>INDEX(FuncStudy,$R1236,MATCH($A$1,UnbundledCategories,0))</f>
        <v>0</v>
      </c>
      <c r="I1236" s="223">
        <f t="shared" ref="I1236:O1236" si="480">INDEX(COSFactorTbl,MATCH($F1236,COSFactors,0),MATCH(I$119,Classes,0))*$H1236</f>
        <v>0</v>
      </c>
      <c r="J1236" s="223">
        <f t="shared" si="480"/>
        <v>0</v>
      </c>
      <c r="K1236" s="223">
        <f t="shared" si="480"/>
        <v>0</v>
      </c>
      <c r="L1236" s="223">
        <f t="shared" si="480"/>
        <v>0</v>
      </c>
      <c r="M1236" s="223">
        <f t="shared" si="480"/>
        <v>0</v>
      </c>
      <c r="N1236" s="223">
        <f t="shared" si="480"/>
        <v>0</v>
      </c>
      <c r="O1236" s="223">
        <f t="shared" si="480"/>
        <v>0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30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5</v>
      </c>
      <c r="E1238" s="19"/>
      <c r="F1238" s="330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2),INDEX(COSAllocOptions,ROW(A1238)-ROW($A$116)+1,Inputs!$T$13)))</f>
        <v>F10</v>
      </c>
      <c r="G1238" s="122"/>
      <c r="H1238" s="223">
        <f>INDEX(FuncStudy,$R1238,MATCH($A$1,UnbundledCategories,0))</f>
        <v>0</v>
      </c>
      <c r="I1238" s="223">
        <f t="shared" ref="I1238:O1238" si="481">INDEX(COSFactorTbl,MATCH($F1238,COSFactors,0),MATCH(I$119,Classes,0))*$H1238</f>
        <v>0</v>
      </c>
      <c r="J1238" s="223">
        <f t="shared" si="481"/>
        <v>0</v>
      </c>
      <c r="K1238" s="223">
        <f t="shared" si="481"/>
        <v>0</v>
      </c>
      <c r="L1238" s="223">
        <f t="shared" si="481"/>
        <v>0</v>
      </c>
      <c r="M1238" s="223">
        <f t="shared" si="481"/>
        <v>0</v>
      </c>
      <c r="N1238" s="223">
        <f t="shared" si="481"/>
        <v>0</v>
      </c>
      <c r="O1238" s="223">
        <f t="shared" si="481"/>
        <v>0</v>
      </c>
      <c r="P1238" s="203">
        <f>ROUND(SUM(I1238:O1238)-H1238,0)</f>
        <v>0</v>
      </c>
      <c r="Q1238" s="161"/>
      <c r="R1238" s="161">
        <f>FuncStudy!A1950</f>
        <v>1950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30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3</v>
      </c>
      <c r="D1240" s="17" t="s">
        <v>452</v>
      </c>
      <c r="E1240" s="19"/>
      <c r="F1240" s="330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2),INDEX(COSAllocOptions,ROW(A1240)-ROW($A$116)+1,Inputs!$T$13)))</f>
        <v>F10</v>
      </c>
      <c r="G1240" s="122"/>
      <c r="H1240" s="223">
        <f>INDEX(FuncStudy,$R1240,MATCH($A$1,UnbundledCategories,0))</f>
        <v>0</v>
      </c>
      <c r="I1240" s="223">
        <f t="shared" ref="I1240:O1240" si="482">INDEX(COSFactorTbl,MATCH($F1240,COSFactors,0),MATCH(I$119,Classes,0))*$H1240</f>
        <v>0</v>
      </c>
      <c r="J1240" s="223">
        <f t="shared" si="482"/>
        <v>0</v>
      </c>
      <c r="K1240" s="223">
        <f t="shared" si="482"/>
        <v>0</v>
      </c>
      <c r="L1240" s="223">
        <f t="shared" si="482"/>
        <v>0</v>
      </c>
      <c r="M1240" s="223">
        <f t="shared" si="482"/>
        <v>0</v>
      </c>
      <c r="N1240" s="223">
        <f t="shared" si="482"/>
        <v>0</v>
      </c>
      <c r="O1240" s="223">
        <f t="shared" si="482"/>
        <v>0</v>
      </c>
      <c r="P1240" s="203">
        <f>ROUND(SUM(I1240:O1240)-H1240,0)</f>
        <v>0</v>
      </c>
      <c r="Q1240" s="161"/>
      <c r="R1240" s="161">
        <f>FuncStudy!A1954</f>
        <v>1954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30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30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4</v>
      </c>
      <c r="D1243" s="19" t="s">
        <v>1295</v>
      </c>
      <c r="E1243" s="19"/>
      <c r="F1243" s="330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2),INDEX(COSAllocOptions,ROW(A1243)-ROW($A$116)+1,Inputs!$T$13)))</f>
        <v>F10</v>
      </c>
      <c r="G1243" s="122"/>
      <c r="H1243" s="223">
        <f>INDEX(FuncStudy,$R1243,MATCH($A$1,UnbundledCategories,0))</f>
        <v>0</v>
      </c>
      <c r="I1243" s="223">
        <f t="shared" ref="I1243:O1243" si="483">INDEX(COSFactorTbl,MATCH($F1243,COSFactors,0),MATCH(I$119,Classes,0))*$H1243</f>
        <v>0</v>
      </c>
      <c r="J1243" s="223">
        <f t="shared" si="483"/>
        <v>0</v>
      </c>
      <c r="K1243" s="223">
        <f t="shared" si="483"/>
        <v>0</v>
      </c>
      <c r="L1243" s="223">
        <f t="shared" si="483"/>
        <v>0</v>
      </c>
      <c r="M1243" s="223">
        <f t="shared" si="483"/>
        <v>0</v>
      </c>
      <c r="N1243" s="223">
        <f t="shared" si="483"/>
        <v>0</v>
      </c>
      <c r="O1243" s="223">
        <f t="shared" si="483"/>
        <v>0</v>
      </c>
      <c r="P1243" s="203">
        <f>ROUND(SUM(I1243:O1243)-H1243,0)</f>
        <v>0</v>
      </c>
      <c r="Q1243" s="161"/>
      <c r="R1243" s="161">
        <f>FuncStudy!A1959</f>
        <v>1959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30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6</v>
      </c>
      <c r="D1245" s="19" t="s">
        <v>1297</v>
      </c>
      <c r="E1245" s="19"/>
      <c r="F1245" s="330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2),INDEX(COSAllocOptions,ROW(A1245)-ROW($A$116)+1,Inputs!$T$13)))</f>
        <v>F50</v>
      </c>
      <c r="G1245" s="122"/>
      <c r="H1245" s="223">
        <f>INDEX(FuncStudy,$R1245,MATCH($A$1,UnbundledCategories,0))</f>
        <v>0</v>
      </c>
      <c r="I1245" s="223">
        <f t="shared" ref="I1245:O1260" si="484">INDEX(COSFactorTbl,MATCH($F1245,COSFactors,0),MATCH(I$119,Classes,0))*$H1245</f>
        <v>0</v>
      </c>
      <c r="J1245" s="223">
        <f t="shared" si="484"/>
        <v>0</v>
      </c>
      <c r="K1245" s="223">
        <f t="shared" si="484"/>
        <v>0</v>
      </c>
      <c r="L1245" s="223">
        <f t="shared" si="484"/>
        <v>0</v>
      </c>
      <c r="M1245" s="223">
        <f t="shared" si="484"/>
        <v>0</v>
      </c>
      <c r="N1245" s="223">
        <f t="shared" si="484"/>
        <v>0</v>
      </c>
      <c r="O1245" s="223">
        <f t="shared" si="484"/>
        <v>0</v>
      </c>
      <c r="P1245" s="203">
        <f>ROUND(SUM(I1245:O1245)-H1245,0)</f>
        <v>0</v>
      </c>
      <c r="Q1245" s="161"/>
      <c r="R1245" s="161">
        <f>FuncStudy!A1967</f>
        <v>1967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30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299</v>
      </c>
      <c r="D1247" s="17" t="s">
        <v>455</v>
      </c>
      <c r="E1247" s="19"/>
      <c r="F1247" s="330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2),INDEX(COSAllocOptions,ROW(A1247)-ROW($A$116)+1,Inputs!$T$13)))</f>
        <v>F10</v>
      </c>
      <c r="G1247" s="122"/>
      <c r="H1247" s="223">
        <f>INDEX(FuncStudy,$R1247,MATCH($A$1,UnbundledCategories,0))</f>
        <v>0</v>
      </c>
      <c r="I1247" s="223">
        <f t="shared" si="484"/>
        <v>0</v>
      </c>
      <c r="J1247" s="223">
        <f t="shared" si="484"/>
        <v>0</v>
      </c>
      <c r="K1247" s="223">
        <f t="shared" si="484"/>
        <v>0</v>
      </c>
      <c r="L1247" s="223">
        <f t="shared" si="484"/>
        <v>0</v>
      </c>
      <c r="M1247" s="223">
        <f t="shared" si="484"/>
        <v>0</v>
      </c>
      <c r="N1247" s="223">
        <f t="shared" si="484"/>
        <v>0</v>
      </c>
      <c r="O1247" s="223">
        <f t="shared" si="484"/>
        <v>0</v>
      </c>
      <c r="P1247" s="203">
        <f>ROUND(SUM(I1247:O1247)-H1247,0)</f>
        <v>0</v>
      </c>
      <c r="Q1247" s="161"/>
      <c r="R1247" s="161">
        <f>FuncStudy!A1970</f>
        <v>1970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30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0</v>
      </c>
      <c r="D1249" s="19" t="s">
        <v>456</v>
      </c>
      <c r="E1249" s="19"/>
      <c r="F1249" s="330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2),INDEX(COSAllocOptions,ROW(A1249)-ROW($A$116)+1,Inputs!$T$13)))</f>
        <v>F10</v>
      </c>
      <c r="G1249" s="122"/>
      <c r="H1249" s="223">
        <f>INDEX(FuncStudy,$R1249,MATCH($A$1,UnbundledCategories,0))</f>
        <v>0</v>
      </c>
      <c r="I1249" s="223">
        <f t="shared" si="484"/>
        <v>0</v>
      </c>
      <c r="J1249" s="223">
        <f t="shared" si="484"/>
        <v>0</v>
      </c>
      <c r="K1249" s="223">
        <f t="shared" si="484"/>
        <v>0</v>
      </c>
      <c r="L1249" s="223">
        <f t="shared" si="484"/>
        <v>0</v>
      </c>
      <c r="M1249" s="223">
        <f t="shared" si="484"/>
        <v>0</v>
      </c>
      <c r="N1249" s="223">
        <f t="shared" si="484"/>
        <v>0</v>
      </c>
      <c r="O1249" s="223">
        <f t="shared" si="484"/>
        <v>0</v>
      </c>
      <c r="P1249" s="203">
        <f>ROUND(SUM(I1249:O1249)-H1249,0)</f>
        <v>0</v>
      </c>
      <c r="Q1249" s="161"/>
      <c r="R1249" s="161">
        <f>FuncStudy!A1979</f>
        <v>1979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30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1</v>
      </c>
      <c r="D1251" s="19" t="s">
        <v>458</v>
      </c>
      <c r="E1251" s="19"/>
      <c r="F1251" s="330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2),INDEX(COSAllocOptions,ROW(A1251)-ROW($A$116)+1,Inputs!$T$13)))</f>
        <v>F104Co</v>
      </c>
      <c r="G1251" s="122"/>
      <c r="H1251" s="223">
        <f t="shared" ref="H1251:H1260" si="485">INDEX(FuncStudy,$R1251,MATCH($A$1,UnbundledCategories,0))</f>
        <v>0</v>
      </c>
      <c r="I1251" s="223">
        <f t="shared" ca="1" si="484"/>
        <v>0</v>
      </c>
      <c r="J1251" s="223">
        <f t="shared" ca="1" si="484"/>
        <v>0</v>
      </c>
      <c r="K1251" s="223">
        <f t="shared" ca="1" si="484"/>
        <v>0</v>
      </c>
      <c r="L1251" s="223">
        <f t="shared" ca="1" si="484"/>
        <v>0</v>
      </c>
      <c r="M1251" s="223">
        <f t="shared" ca="1" si="484"/>
        <v>0</v>
      </c>
      <c r="N1251" s="223">
        <f t="shared" ca="1" si="484"/>
        <v>0</v>
      </c>
      <c r="O1251" s="223">
        <f t="shared" ca="1" si="484"/>
        <v>0</v>
      </c>
      <c r="P1251" s="203">
        <f t="shared" ref="P1251:P1261" ca="1" si="486">ROUND(SUM(I1251:O1251)-H1251,0)</f>
        <v>0</v>
      </c>
      <c r="Q1251" s="161"/>
      <c r="R1251" s="161">
        <f>FuncStudy!A1982</f>
        <v>1982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0</v>
      </c>
      <c r="F1252" s="330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2),INDEX(COSAllocOptions,ROW(A1252)-ROW($A$116)+1,Inputs!$T$13)))</f>
        <v>F104Co</v>
      </c>
      <c r="G1252" s="122"/>
      <c r="H1252" s="223">
        <f t="shared" si="485"/>
        <v>0</v>
      </c>
      <c r="I1252" s="223">
        <f t="shared" ca="1" si="484"/>
        <v>0</v>
      </c>
      <c r="J1252" s="223">
        <f t="shared" ca="1" si="484"/>
        <v>0</v>
      </c>
      <c r="K1252" s="223">
        <f t="shared" ca="1" si="484"/>
        <v>0</v>
      </c>
      <c r="L1252" s="223">
        <f t="shared" ca="1" si="484"/>
        <v>0</v>
      </c>
      <c r="M1252" s="223">
        <f t="shared" ca="1" si="484"/>
        <v>0</v>
      </c>
      <c r="N1252" s="223">
        <f t="shared" ca="1" si="484"/>
        <v>0</v>
      </c>
      <c r="O1252" s="223">
        <f t="shared" ca="1" si="484"/>
        <v>0</v>
      </c>
      <c r="P1252" s="203">
        <f t="shared" ca="1" si="486"/>
        <v>0</v>
      </c>
      <c r="R1252" s="161">
        <f>FuncStudy!A1983</f>
        <v>1983</v>
      </c>
    </row>
    <row r="1253" spans="1:22">
      <c r="A1253" s="97">
        <f>ROW()</f>
        <v>1253</v>
      </c>
      <c r="B1253" s="19"/>
      <c r="C1253" s="166"/>
      <c r="D1253" s="19"/>
      <c r="E1253" s="19" t="s">
        <v>2974</v>
      </c>
      <c r="F1253" s="330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2),INDEX(COSAllocOptions,ROW(A1253)-ROW($A$116)+1,Inputs!$T$13)))</f>
        <v>F138Co</v>
      </c>
      <c r="G1253" s="122"/>
      <c r="H1253" s="223">
        <f t="shared" si="485"/>
        <v>116471.0723390374</v>
      </c>
      <c r="I1253" s="223">
        <f t="shared" ca="1" si="484"/>
        <v>53773.51548075414</v>
      </c>
      <c r="J1253" s="223">
        <f t="shared" ca="1" si="484"/>
        <v>16867.919757874042</v>
      </c>
      <c r="K1253" s="223">
        <f t="shared" ca="1" si="484"/>
        <v>23299.004296727471</v>
      </c>
      <c r="L1253" s="223">
        <f t="shared" ca="1" si="484"/>
        <v>9241.3746133467084</v>
      </c>
      <c r="M1253" s="223">
        <f t="shared" ca="1" si="484"/>
        <v>7578.7475145909702</v>
      </c>
      <c r="N1253" s="223">
        <f t="shared" ca="1" si="484"/>
        <v>5164.304880180478</v>
      </c>
      <c r="O1253" s="223">
        <f t="shared" ca="1" si="484"/>
        <v>546.20579556358314</v>
      </c>
      <c r="P1253" s="203">
        <f t="shared" ca="1" si="486"/>
        <v>0</v>
      </c>
      <c r="R1253" s="161">
        <f>FuncStudy!A1984</f>
        <v>1984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30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2),INDEX(COSAllocOptions,ROW(A1254)-ROW($A$116)+1,Inputs!$T$13)))</f>
        <v>F104Co</v>
      </c>
      <c r="G1254" s="122"/>
      <c r="H1254" s="223">
        <f t="shared" si="485"/>
        <v>0</v>
      </c>
      <c r="I1254" s="223">
        <f t="shared" ca="1" si="484"/>
        <v>0</v>
      </c>
      <c r="J1254" s="223">
        <f t="shared" ca="1" si="484"/>
        <v>0</v>
      </c>
      <c r="K1254" s="223">
        <f t="shared" ca="1" si="484"/>
        <v>0</v>
      </c>
      <c r="L1254" s="223">
        <f t="shared" ca="1" si="484"/>
        <v>0</v>
      </c>
      <c r="M1254" s="223">
        <f t="shared" ca="1" si="484"/>
        <v>0</v>
      </c>
      <c r="N1254" s="223">
        <f t="shared" ca="1" si="484"/>
        <v>0</v>
      </c>
      <c r="O1254" s="223">
        <f t="shared" ca="1" si="484"/>
        <v>0</v>
      </c>
      <c r="P1254" s="203">
        <f t="shared" ca="1" si="486"/>
        <v>0</v>
      </c>
      <c r="R1254" s="161">
        <f>FuncStudy!A1985</f>
        <v>1985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30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2),INDEX(COSAllocOptions,ROW(A1255)-ROW($A$116)+1,Inputs!$T$13)))</f>
        <v>F42</v>
      </c>
      <c r="G1255" s="122"/>
      <c r="H1255" s="223">
        <f t="shared" si="485"/>
        <v>0</v>
      </c>
      <c r="I1255" s="223">
        <f t="shared" si="484"/>
        <v>0</v>
      </c>
      <c r="J1255" s="223">
        <f t="shared" si="484"/>
        <v>0</v>
      </c>
      <c r="K1255" s="223">
        <f t="shared" si="484"/>
        <v>0</v>
      </c>
      <c r="L1255" s="223">
        <f t="shared" si="484"/>
        <v>0</v>
      </c>
      <c r="M1255" s="223">
        <f t="shared" si="484"/>
        <v>0</v>
      </c>
      <c r="N1255" s="223">
        <f t="shared" si="484"/>
        <v>0</v>
      </c>
      <c r="O1255" s="223">
        <f t="shared" si="484"/>
        <v>0</v>
      </c>
      <c r="P1255" s="203">
        <f t="shared" si="486"/>
        <v>0</v>
      </c>
      <c r="R1255" s="161">
        <f>FuncStudy!A1986</f>
        <v>1986</v>
      </c>
    </row>
    <row r="1256" spans="1:22">
      <c r="A1256" s="97">
        <f>ROW()</f>
        <v>1256</v>
      </c>
      <c r="E1256" s="19" t="s">
        <v>2488</v>
      </c>
      <c r="F1256" s="330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2),INDEX(COSAllocOptions,ROW(A1256)-ROW($A$116)+1,Inputs!$T$13)))</f>
        <v>F104Co</v>
      </c>
      <c r="H1256" s="223">
        <f t="shared" si="485"/>
        <v>0</v>
      </c>
      <c r="I1256" s="223">
        <f t="shared" ca="1" si="484"/>
        <v>0</v>
      </c>
      <c r="J1256" s="223">
        <f t="shared" ca="1" si="484"/>
        <v>0</v>
      </c>
      <c r="K1256" s="223">
        <f t="shared" ca="1" si="484"/>
        <v>0</v>
      </c>
      <c r="L1256" s="223">
        <f t="shared" ca="1" si="484"/>
        <v>0</v>
      </c>
      <c r="M1256" s="223">
        <f t="shared" ca="1" si="484"/>
        <v>0</v>
      </c>
      <c r="N1256" s="223">
        <f t="shared" ca="1" si="484"/>
        <v>0</v>
      </c>
      <c r="O1256" s="223">
        <f t="shared" ca="1" si="484"/>
        <v>0</v>
      </c>
      <c r="P1256" s="203">
        <f t="shared" ca="1" si="486"/>
        <v>0</v>
      </c>
      <c r="R1256" s="161">
        <f>FuncStudy!A1987</f>
        <v>1987</v>
      </c>
    </row>
    <row r="1257" spans="1:22">
      <c r="A1257" s="97">
        <f>ROW()</f>
        <v>1257</v>
      </c>
      <c r="E1257" s="19" t="s">
        <v>2535</v>
      </c>
      <c r="F1257" s="330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2),INDEX(COSAllocOptions,ROW(A1257)-ROW($A$116)+1,Inputs!$T$13)))</f>
        <v>F104Co</v>
      </c>
      <c r="H1257" s="223">
        <f t="shared" si="485"/>
        <v>0</v>
      </c>
      <c r="I1257" s="223">
        <f t="shared" ca="1" si="484"/>
        <v>0</v>
      </c>
      <c r="J1257" s="223">
        <f t="shared" ca="1" si="484"/>
        <v>0</v>
      </c>
      <c r="K1257" s="223">
        <f t="shared" ca="1" si="484"/>
        <v>0</v>
      </c>
      <c r="L1257" s="223">
        <f t="shared" ca="1" si="484"/>
        <v>0</v>
      </c>
      <c r="M1257" s="223">
        <f t="shared" ca="1" si="484"/>
        <v>0</v>
      </c>
      <c r="N1257" s="223">
        <f t="shared" ca="1" si="484"/>
        <v>0</v>
      </c>
      <c r="O1257" s="223">
        <f t="shared" ca="1" si="484"/>
        <v>0</v>
      </c>
      <c r="P1257" s="203">
        <f t="shared" ca="1" si="486"/>
        <v>0</v>
      </c>
      <c r="R1257" s="161">
        <f>FuncStudy!A1988</f>
        <v>1988</v>
      </c>
    </row>
    <row r="1258" spans="1:22">
      <c r="A1258" s="97">
        <f>ROW()</f>
        <v>1258</v>
      </c>
      <c r="E1258" s="19" t="s">
        <v>2975</v>
      </c>
      <c r="F1258" s="330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2),INDEX(COSAllocOptions,ROW(A1258)-ROW($A$116)+1,Inputs!$T$13)))</f>
        <v>F104Co</v>
      </c>
      <c r="H1258" s="223">
        <f t="shared" si="485"/>
        <v>0</v>
      </c>
      <c r="I1258" s="223">
        <f t="shared" ca="1" si="484"/>
        <v>0</v>
      </c>
      <c r="J1258" s="223">
        <f t="shared" ca="1" si="484"/>
        <v>0</v>
      </c>
      <c r="K1258" s="223">
        <f t="shared" ca="1" si="484"/>
        <v>0</v>
      </c>
      <c r="L1258" s="223">
        <f t="shared" ca="1" si="484"/>
        <v>0</v>
      </c>
      <c r="M1258" s="223">
        <f t="shared" ca="1" si="484"/>
        <v>0</v>
      </c>
      <c r="N1258" s="223">
        <f t="shared" ca="1" si="484"/>
        <v>0</v>
      </c>
      <c r="O1258" s="223">
        <f t="shared" ca="1" si="484"/>
        <v>0</v>
      </c>
      <c r="P1258" s="203">
        <f t="shared" ca="1" si="486"/>
        <v>0</v>
      </c>
      <c r="R1258" s="161">
        <f>FuncStudy!A1989</f>
        <v>1989</v>
      </c>
    </row>
    <row r="1259" spans="1:22">
      <c r="A1259" s="97">
        <f>ROW()</f>
        <v>1259</v>
      </c>
      <c r="E1259" s="19" t="s">
        <v>269</v>
      </c>
      <c r="F1259" s="330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2),INDEX(COSAllocOptions,ROW(A1259)-ROW($A$116)+1,Inputs!$T$13)))</f>
        <v>F104Co</v>
      </c>
      <c r="H1259" s="223">
        <f t="shared" si="485"/>
        <v>0</v>
      </c>
      <c r="I1259" s="223">
        <f t="shared" ca="1" si="484"/>
        <v>0</v>
      </c>
      <c r="J1259" s="223">
        <f t="shared" ca="1" si="484"/>
        <v>0</v>
      </c>
      <c r="K1259" s="223">
        <f t="shared" ca="1" si="484"/>
        <v>0</v>
      </c>
      <c r="L1259" s="223">
        <f t="shared" ca="1" si="484"/>
        <v>0</v>
      </c>
      <c r="M1259" s="223">
        <f t="shared" ca="1" si="484"/>
        <v>0</v>
      </c>
      <c r="N1259" s="223">
        <f t="shared" ca="1" si="484"/>
        <v>0</v>
      </c>
      <c r="O1259" s="223">
        <f t="shared" ca="1" si="484"/>
        <v>0</v>
      </c>
      <c r="P1259" s="203">
        <f t="shared" ca="1" si="486"/>
        <v>0</v>
      </c>
      <c r="R1259" s="161">
        <f>FuncStudy!A1990</f>
        <v>1990</v>
      </c>
    </row>
    <row r="1260" spans="1:22">
      <c r="A1260" s="97">
        <f>ROW()</f>
        <v>1260</v>
      </c>
      <c r="E1260" s="19" t="s">
        <v>174</v>
      </c>
      <c r="F1260" s="330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2),INDEX(COSAllocOptions,ROW(A1260)-ROW($A$116)+1,Inputs!$T$13)))</f>
        <v>F104Co</v>
      </c>
      <c r="H1260" s="248">
        <f t="shared" si="485"/>
        <v>0</v>
      </c>
      <c r="I1260" s="248">
        <f t="shared" ca="1" si="484"/>
        <v>0</v>
      </c>
      <c r="J1260" s="248">
        <f t="shared" ca="1" si="484"/>
        <v>0</v>
      </c>
      <c r="K1260" s="248">
        <f t="shared" ca="1" si="484"/>
        <v>0</v>
      </c>
      <c r="L1260" s="248">
        <f t="shared" ca="1" si="484"/>
        <v>0</v>
      </c>
      <c r="M1260" s="248">
        <f t="shared" ca="1" si="484"/>
        <v>0</v>
      </c>
      <c r="N1260" s="248">
        <f t="shared" ca="1" si="484"/>
        <v>0</v>
      </c>
      <c r="O1260" s="248">
        <f t="shared" ca="1" si="484"/>
        <v>0</v>
      </c>
      <c r="P1260" s="203">
        <f t="shared" ca="1" si="486"/>
        <v>0</v>
      </c>
      <c r="R1260" s="161">
        <f>FuncStudy!A1991</f>
        <v>1991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30"/>
      <c r="G1261" s="122"/>
      <c r="H1261" s="176">
        <f ca="1">SUM(I1261:O1261)</f>
        <v>116471.0723390374</v>
      </c>
      <c r="I1261" s="176">
        <f t="shared" ref="I1261:O1261" ca="1" si="487">SUM(I1251:I1260)</f>
        <v>53773.51548075414</v>
      </c>
      <c r="J1261" s="176">
        <f t="shared" ca="1" si="487"/>
        <v>16867.919757874042</v>
      </c>
      <c r="K1261" s="176">
        <f t="shared" ca="1" si="487"/>
        <v>23299.004296727471</v>
      </c>
      <c r="L1261" s="176">
        <f t="shared" ca="1" si="487"/>
        <v>9241.3746133467084</v>
      </c>
      <c r="M1261" s="176">
        <f t="shared" ca="1" si="487"/>
        <v>7578.7475145909702</v>
      </c>
      <c r="N1261" s="176">
        <f t="shared" ca="1" si="487"/>
        <v>5164.304880180478</v>
      </c>
      <c r="O1261" s="176">
        <f t="shared" ca="1" si="487"/>
        <v>546.20579556358314</v>
      </c>
      <c r="P1261" s="203">
        <f t="shared" ca="1" si="486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30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3</v>
      </c>
      <c r="D1263" s="19" t="s">
        <v>458</v>
      </c>
      <c r="E1263" s="19"/>
      <c r="F1263" s="330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2),INDEX(COSAllocOptions,ROW(A1263)-ROW($A$116)+1,Inputs!$T$13)))</f>
        <v>F104Co</v>
      </c>
      <c r="G1263" s="122"/>
      <c r="H1263" s="223">
        <f>INDEX(FuncStudy,$R1263,MATCH($A$1,UnbundledCategories,0))</f>
        <v>0</v>
      </c>
      <c r="I1263" s="223">
        <f t="shared" ref="I1263:O1263" ca="1" si="488">INDEX(COSFactorTbl,MATCH($F1263,COSFactors,0),MATCH(I$119,Classes,0))*$H1263</f>
        <v>0</v>
      </c>
      <c r="J1263" s="223">
        <f t="shared" ca="1" si="488"/>
        <v>0</v>
      </c>
      <c r="K1263" s="223">
        <f t="shared" ca="1" si="488"/>
        <v>0</v>
      </c>
      <c r="L1263" s="223">
        <f t="shared" ca="1" si="488"/>
        <v>0</v>
      </c>
      <c r="M1263" s="223">
        <f t="shared" ca="1" si="488"/>
        <v>0</v>
      </c>
      <c r="N1263" s="223">
        <f t="shared" ca="1" si="488"/>
        <v>0</v>
      </c>
      <c r="O1263" s="223">
        <f t="shared" ca="1" si="488"/>
        <v>0</v>
      </c>
      <c r="P1263" s="203">
        <f ca="1">ROUND(SUM(I1263:O1263)-H1263,0)</f>
        <v>0</v>
      </c>
      <c r="Q1263" s="161"/>
      <c r="R1263" s="161">
        <f>FuncStudy!A1998</f>
        <v>1998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30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4</v>
      </c>
      <c r="D1265" s="19" t="s">
        <v>1305</v>
      </c>
      <c r="E1265" s="19"/>
      <c r="F1265" s="330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2),INDEX(COSAllocOptions,ROW(A1265)-ROW($A$116)+1,Inputs!$T$13)))</f>
        <v>F104Co</v>
      </c>
      <c r="G1265" s="122"/>
      <c r="H1265" s="223">
        <f t="shared" ref="H1265:H1275" si="489">INDEX(FuncStudy,$R1265,MATCH($A$1,UnbundledCategories,0))</f>
        <v>0</v>
      </c>
      <c r="I1265" s="223">
        <f t="shared" ref="I1265:O1275" ca="1" si="490">INDEX(COSFactorTbl,MATCH($F1265,COSFactors,0),MATCH(I$119,Classes,0))*$H1265</f>
        <v>0</v>
      </c>
      <c r="J1265" s="223">
        <f t="shared" ca="1" si="490"/>
        <v>0</v>
      </c>
      <c r="K1265" s="223">
        <f t="shared" ca="1" si="490"/>
        <v>0</v>
      </c>
      <c r="L1265" s="223">
        <f t="shared" ca="1" si="490"/>
        <v>0</v>
      </c>
      <c r="M1265" s="223">
        <f t="shared" ca="1" si="490"/>
        <v>0</v>
      </c>
      <c r="N1265" s="223">
        <f t="shared" ca="1" si="490"/>
        <v>0</v>
      </c>
      <c r="O1265" s="223">
        <f t="shared" ca="1" si="490"/>
        <v>0</v>
      </c>
      <c r="P1265" s="203">
        <f t="shared" ref="P1265:P1276" ca="1" si="491">ROUND(SUM(I1265:O1265)-H1265,0)</f>
        <v>0</v>
      </c>
      <c r="Q1265" s="161"/>
      <c r="R1265" s="161">
        <f>FuncStudy!A2001</f>
        <v>2001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9"/>
      <c r="F1266" s="330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2),INDEX(COSAllocOptions,ROW(A1266)-ROW($A$116)+1,Inputs!$T$13)))</f>
        <v>F104Co</v>
      </c>
      <c r="G1266" s="122"/>
      <c r="H1266" s="223">
        <f t="shared" si="489"/>
        <v>0</v>
      </c>
      <c r="I1266" s="223">
        <f t="shared" ca="1" si="490"/>
        <v>0</v>
      </c>
      <c r="J1266" s="223">
        <f t="shared" ca="1" si="490"/>
        <v>0</v>
      </c>
      <c r="K1266" s="223">
        <f t="shared" ca="1" si="490"/>
        <v>0</v>
      </c>
      <c r="L1266" s="223">
        <f t="shared" ca="1" si="490"/>
        <v>0</v>
      </c>
      <c r="M1266" s="223">
        <f t="shared" ca="1" si="490"/>
        <v>0</v>
      </c>
      <c r="N1266" s="223">
        <f t="shared" ca="1" si="490"/>
        <v>0</v>
      </c>
      <c r="O1266" s="223">
        <f t="shared" ca="1" si="490"/>
        <v>0</v>
      </c>
      <c r="P1266" s="203">
        <f t="shared" ref="P1266:P1269" ca="1" si="492">ROUND(SUM(I1266:O1266)-H1266,0)</f>
        <v>0</v>
      </c>
      <c r="Q1266" s="161"/>
      <c r="R1266" s="161">
        <f>FuncStudy!A2002</f>
        <v>2002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9"/>
      <c r="F1267" s="330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2),INDEX(COSAllocOptions,ROW(A1267)-ROW($A$116)+1,Inputs!$T$13)))</f>
        <v>F104Co</v>
      </c>
      <c r="G1267" s="122"/>
      <c r="H1267" s="223">
        <f t="shared" si="489"/>
        <v>0</v>
      </c>
      <c r="I1267" s="223">
        <f t="shared" ca="1" si="490"/>
        <v>0</v>
      </c>
      <c r="J1267" s="223">
        <f t="shared" ca="1" si="490"/>
        <v>0</v>
      </c>
      <c r="K1267" s="223">
        <f t="shared" ca="1" si="490"/>
        <v>0</v>
      </c>
      <c r="L1267" s="223">
        <f t="shared" ca="1" si="490"/>
        <v>0</v>
      </c>
      <c r="M1267" s="223">
        <f t="shared" ca="1" si="490"/>
        <v>0</v>
      </c>
      <c r="N1267" s="223">
        <f t="shared" ca="1" si="490"/>
        <v>0</v>
      </c>
      <c r="O1267" s="223">
        <f t="shared" ca="1" si="490"/>
        <v>0</v>
      </c>
      <c r="P1267" s="203">
        <f t="shared" ca="1" si="492"/>
        <v>0</v>
      </c>
      <c r="Q1267" s="161"/>
      <c r="R1267" s="161">
        <f>FuncStudy!A2003</f>
        <v>2003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9"/>
      <c r="F1268" s="330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2),INDEX(COSAllocOptions,ROW(A1268)-ROW($A$116)+1,Inputs!$T$13)))</f>
        <v>F104Co</v>
      </c>
      <c r="G1268" s="122"/>
      <c r="H1268" s="223">
        <f t="shared" si="489"/>
        <v>0</v>
      </c>
      <c r="I1268" s="223">
        <f t="shared" ca="1" si="490"/>
        <v>0</v>
      </c>
      <c r="J1268" s="223">
        <f t="shared" ca="1" si="490"/>
        <v>0</v>
      </c>
      <c r="K1268" s="223">
        <f t="shared" ca="1" si="490"/>
        <v>0</v>
      </c>
      <c r="L1268" s="223">
        <f t="shared" ca="1" si="490"/>
        <v>0</v>
      </c>
      <c r="M1268" s="223">
        <f t="shared" ca="1" si="490"/>
        <v>0</v>
      </c>
      <c r="N1268" s="223">
        <f t="shared" ca="1" si="490"/>
        <v>0</v>
      </c>
      <c r="O1268" s="223">
        <f t="shared" ca="1" si="490"/>
        <v>0</v>
      </c>
      <c r="P1268" s="203">
        <f t="shared" ca="1" si="492"/>
        <v>0</v>
      </c>
      <c r="Q1268" s="161"/>
      <c r="R1268" s="161">
        <f>FuncStudy!A2004</f>
        <v>2004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9"/>
      <c r="F1269" s="330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2),INDEX(COSAllocOptions,ROW(A1269)-ROW($A$116)+1,Inputs!$T$13)))</f>
        <v>F104Co</v>
      </c>
      <c r="G1269" s="122"/>
      <c r="H1269" s="223">
        <f t="shared" si="489"/>
        <v>0</v>
      </c>
      <c r="I1269" s="223">
        <f t="shared" ca="1" si="490"/>
        <v>0</v>
      </c>
      <c r="J1269" s="223">
        <f t="shared" ca="1" si="490"/>
        <v>0</v>
      </c>
      <c r="K1269" s="223">
        <f t="shared" ca="1" si="490"/>
        <v>0</v>
      </c>
      <c r="L1269" s="223">
        <f t="shared" ca="1" si="490"/>
        <v>0</v>
      </c>
      <c r="M1269" s="223">
        <f t="shared" ca="1" si="490"/>
        <v>0</v>
      </c>
      <c r="N1269" s="223">
        <f t="shared" ca="1" si="490"/>
        <v>0</v>
      </c>
      <c r="O1269" s="223">
        <f t="shared" ca="1" si="490"/>
        <v>0</v>
      </c>
      <c r="P1269" s="203">
        <f t="shared" ca="1" si="492"/>
        <v>0</v>
      </c>
      <c r="Q1269" s="161"/>
      <c r="R1269" s="161">
        <f>FuncStudy!A2005</f>
        <v>2005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9" t="s">
        <v>461</v>
      </c>
      <c r="F1270" s="330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2),INDEX(COSAllocOptions,ROW(A1270)-ROW($A$116)+1,Inputs!$T$13)))</f>
        <v>F104Co</v>
      </c>
      <c r="G1270" s="122"/>
      <c r="H1270" s="223">
        <f t="shared" si="489"/>
        <v>0</v>
      </c>
      <c r="I1270" s="223">
        <f t="shared" ca="1" si="490"/>
        <v>0</v>
      </c>
      <c r="J1270" s="223">
        <f t="shared" ca="1" si="490"/>
        <v>0</v>
      </c>
      <c r="K1270" s="223">
        <f t="shared" ca="1" si="490"/>
        <v>0</v>
      </c>
      <c r="L1270" s="223">
        <f t="shared" ca="1" si="490"/>
        <v>0</v>
      </c>
      <c r="M1270" s="223">
        <f t="shared" ca="1" si="490"/>
        <v>0</v>
      </c>
      <c r="N1270" s="223">
        <f t="shared" ca="1" si="490"/>
        <v>0</v>
      </c>
      <c r="O1270" s="223">
        <f t="shared" ca="1" si="490"/>
        <v>0</v>
      </c>
      <c r="P1270" s="203">
        <f t="shared" ca="1" si="491"/>
        <v>0</v>
      </c>
      <c r="Q1270" s="161"/>
      <c r="R1270" s="161">
        <f>FuncStudy!A2006</f>
        <v>2006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9" t="s">
        <v>93</v>
      </c>
      <c r="F1271" s="330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2),INDEX(COSAllocOptions,ROW(A1271)-ROW($A$116)+1,Inputs!$T$13)))</f>
        <v>F42</v>
      </c>
      <c r="G1271" s="122"/>
      <c r="H1271" s="223">
        <f t="shared" si="489"/>
        <v>0</v>
      </c>
      <c r="I1271" s="223">
        <f t="shared" si="490"/>
        <v>0</v>
      </c>
      <c r="J1271" s="223">
        <f t="shared" si="490"/>
        <v>0</v>
      </c>
      <c r="K1271" s="223">
        <f t="shared" si="490"/>
        <v>0</v>
      </c>
      <c r="L1271" s="223">
        <f t="shared" si="490"/>
        <v>0</v>
      </c>
      <c r="M1271" s="223">
        <f t="shared" si="490"/>
        <v>0</v>
      </c>
      <c r="N1271" s="223">
        <f t="shared" si="490"/>
        <v>0</v>
      </c>
      <c r="O1271" s="223">
        <f t="shared" si="490"/>
        <v>0</v>
      </c>
      <c r="P1271" s="203">
        <f t="shared" si="491"/>
        <v>0</v>
      </c>
      <c r="Q1271" s="161"/>
      <c r="R1271" s="161">
        <f>FuncStudy!A2007</f>
        <v>2007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9" t="s">
        <v>20</v>
      </c>
      <c r="F1272" s="330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2),INDEX(COSAllocOptions,ROW(A1272)-ROW($A$116)+1,Inputs!$T$13)))</f>
        <v>F138Co</v>
      </c>
      <c r="G1272" s="122"/>
      <c r="H1272" s="223">
        <f t="shared" si="489"/>
        <v>-29505.282441716463</v>
      </c>
      <c r="I1272" s="223">
        <f t="shared" ca="1" si="490"/>
        <v>-13622.290327380155</v>
      </c>
      <c r="J1272" s="223">
        <f t="shared" ca="1" si="490"/>
        <v>-4273.1016952565005</v>
      </c>
      <c r="K1272" s="223">
        <f t="shared" ca="1" si="490"/>
        <v>-5902.2698819550596</v>
      </c>
      <c r="L1272" s="223">
        <f t="shared" ca="1" si="490"/>
        <v>-2341.090904725128</v>
      </c>
      <c r="M1272" s="223">
        <f t="shared" ca="1" si="490"/>
        <v>-1919.9023541360082</v>
      </c>
      <c r="N1272" s="223">
        <f t="shared" ca="1" si="490"/>
        <v>-1308.2585318808704</v>
      </c>
      <c r="O1272" s="223">
        <f t="shared" ca="1" si="490"/>
        <v>-138.3687463827394</v>
      </c>
      <c r="P1272" s="203">
        <f t="shared" ca="1" si="491"/>
        <v>0</v>
      </c>
      <c r="R1272" s="161">
        <f>FuncStudy!A2008</f>
        <v>2008</v>
      </c>
    </row>
    <row r="1273" spans="1:22">
      <c r="A1273" s="97">
        <f>ROW()</f>
        <v>1273</v>
      </c>
      <c r="B1273" s="19"/>
      <c r="C1273" s="166"/>
      <c r="D1273" s="19"/>
      <c r="E1273" s="19" t="s">
        <v>2535</v>
      </c>
      <c r="F1273" s="330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2),INDEX(COSAllocOptions,ROW(A1273)-ROW($A$116)+1,Inputs!$T$13)))</f>
        <v>F104Co</v>
      </c>
      <c r="G1273" s="122"/>
      <c r="H1273" s="223">
        <f t="shared" si="489"/>
        <v>0</v>
      </c>
      <c r="I1273" s="223">
        <f t="shared" ca="1" si="490"/>
        <v>0</v>
      </c>
      <c r="J1273" s="223">
        <f t="shared" ca="1" si="490"/>
        <v>0</v>
      </c>
      <c r="K1273" s="223">
        <f t="shared" ca="1" si="490"/>
        <v>0</v>
      </c>
      <c r="L1273" s="223">
        <f t="shared" ca="1" si="490"/>
        <v>0</v>
      </c>
      <c r="M1273" s="223">
        <f t="shared" ca="1" si="490"/>
        <v>0</v>
      </c>
      <c r="N1273" s="223">
        <f t="shared" ca="1" si="490"/>
        <v>0</v>
      </c>
      <c r="O1273" s="223">
        <f t="shared" ca="1" si="490"/>
        <v>0</v>
      </c>
      <c r="P1273" s="203">
        <f t="shared" ca="1" si="491"/>
        <v>0</v>
      </c>
      <c r="R1273" s="161">
        <f>FuncStudy!A2009</f>
        <v>2009</v>
      </c>
    </row>
    <row r="1274" spans="1:22">
      <c r="A1274" s="97">
        <f>ROW()</f>
        <v>1274</v>
      </c>
      <c r="B1274" s="19"/>
      <c r="C1274" s="166"/>
      <c r="D1274" s="19"/>
      <c r="E1274" s="19" t="s">
        <v>9</v>
      </c>
      <c r="F1274" s="330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2),INDEX(COSAllocOptions,ROW(A1274)-ROW($A$116)+1,Inputs!$T$13)))</f>
        <v>F104Co</v>
      </c>
      <c r="G1274" s="122"/>
      <c r="H1274" s="223">
        <f t="shared" si="489"/>
        <v>0</v>
      </c>
      <c r="I1274" s="223">
        <f t="shared" ca="1" si="490"/>
        <v>0</v>
      </c>
      <c r="J1274" s="223">
        <f t="shared" ca="1" si="490"/>
        <v>0</v>
      </c>
      <c r="K1274" s="223">
        <f t="shared" ca="1" si="490"/>
        <v>0</v>
      </c>
      <c r="L1274" s="223">
        <f t="shared" ca="1" si="490"/>
        <v>0</v>
      </c>
      <c r="M1274" s="223">
        <f t="shared" ca="1" si="490"/>
        <v>0</v>
      </c>
      <c r="N1274" s="223">
        <f t="shared" ca="1" si="490"/>
        <v>0</v>
      </c>
      <c r="O1274" s="223">
        <f t="shared" ca="1" si="490"/>
        <v>0</v>
      </c>
      <c r="P1274" s="203">
        <f t="shared" ca="1" si="491"/>
        <v>0</v>
      </c>
      <c r="R1274" s="161">
        <f>FuncStudy!A2010</f>
        <v>2010</v>
      </c>
    </row>
    <row r="1275" spans="1:22">
      <c r="A1275" s="97">
        <f>ROW()</f>
        <v>1275</v>
      </c>
      <c r="B1275" s="19"/>
      <c r="C1275" s="166"/>
      <c r="D1275" s="19"/>
      <c r="E1275" s="19" t="s">
        <v>11</v>
      </c>
      <c r="F1275" s="330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2),INDEX(COSAllocOptions,ROW(A1275)-ROW($A$116)+1,Inputs!$T$13)))</f>
        <v>F104Co</v>
      </c>
      <c r="G1275" s="122"/>
      <c r="H1275" s="223">
        <f t="shared" si="489"/>
        <v>0</v>
      </c>
      <c r="I1275" s="223">
        <f t="shared" ca="1" si="490"/>
        <v>0</v>
      </c>
      <c r="J1275" s="223">
        <f t="shared" ca="1" si="490"/>
        <v>0</v>
      </c>
      <c r="K1275" s="223">
        <f t="shared" ca="1" si="490"/>
        <v>0</v>
      </c>
      <c r="L1275" s="223">
        <f t="shared" ca="1" si="490"/>
        <v>0</v>
      </c>
      <c r="M1275" s="223">
        <f t="shared" ca="1" si="490"/>
        <v>0</v>
      </c>
      <c r="N1275" s="223">
        <f t="shared" ca="1" si="490"/>
        <v>0</v>
      </c>
      <c r="O1275" s="223">
        <f t="shared" ca="1" si="490"/>
        <v>0</v>
      </c>
      <c r="P1275" s="203">
        <f t="shared" ca="1" si="491"/>
        <v>0</v>
      </c>
      <c r="R1275" s="161">
        <f>FuncStudy!A2011</f>
        <v>2011</v>
      </c>
    </row>
    <row r="1276" spans="1:22">
      <c r="A1276" s="97">
        <f>ROW()</f>
        <v>1276</v>
      </c>
      <c r="B1276" s="19"/>
      <c r="C1276" s="166"/>
      <c r="D1276" s="19"/>
      <c r="E1276" s="19" t="s">
        <v>1306</v>
      </c>
      <c r="F1276" s="330"/>
      <c r="G1276" s="122"/>
      <c r="H1276" s="223">
        <f ca="1">SUM(I1276:O1276)</f>
        <v>-29505.282441716463</v>
      </c>
      <c r="I1276" s="176">
        <f t="shared" ref="I1276:O1276" ca="1" si="493">SUM(I1265:I1275)</f>
        <v>-13622.290327380155</v>
      </c>
      <c r="J1276" s="176">
        <f t="shared" ca="1" si="493"/>
        <v>-4273.1016952565005</v>
      </c>
      <c r="K1276" s="176">
        <f t="shared" ca="1" si="493"/>
        <v>-5902.2698819550596</v>
      </c>
      <c r="L1276" s="176">
        <f t="shared" ca="1" si="493"/>
        <v>-2341.090904725128</v>
      </c>
      <c r="M1276" s="176">
        <f t="shared" ca="1" si="493"/>
        <v>-1919.9023541360082</v>
      </c>
      <c r="N1276" s="176">
        <f t="shared" ca="1" si="493"/>
        <v>-1308.2585318808704</v>
      </c>
      <c r="O1276" s="176">
        <f t="shared" ca="1" si="493"/>
        <v>-138.3687463827394</v>
      </c>
      <c r="P1276" s="203">
        <f t="shared" ca="1" si="491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30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30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7</v>
      </c>
      <c r="D1279" s="19" t="s">
        <v>1305</v>
      </c>
      <c r="E1279" s="19"/>
      <c r="F1279" s="330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2),INDEX(COSAllocOptions,ROW(A1279)-ROW($A$116)+1,Inputs!$T$13)))</f>
        <v>F104Co</v>
      </c>
      <c r="G1279" s="122"/>
      <c r="H1279" s="223">
        <f t="shared" ref="H1279:H1287" si="494">INDEX(FuncStudy,$R1279,MATCH($A$1,UnbundledCategories,0))</f>
        <v>0</v>
      </c>
      <c r="I1279" s="223">
        <f t="shared" ref="I1279:O1287" ca="1" si="495">INDEX(COSFactorTbl,MATCH($F1279,COSFactors,0),MATCH(I$119,Classes,0))*$H1279</f>
        <v>0</v>
      </c>
      <c r="J1279" s="223">
        <f t="shared" ca="1" si="495"/>
        <v>0</v>
      </c>
      <c r="K1279" s="223">
        <f t="shared" ca="1" si="495"/>
        <v>0</v>
      </c>
      <c r="L1279" s="223">
        <f t="shared" ca="1" si="495"/>
        <v>0</v>
      </c>
      <c r="M1279" s="223">
        <f t="shared" ca="1" si="495"/>
        <v>0</v>
      </c>
      <c r="N1279" s="223">
        <f t="shared" ca="1" si="495"/>
        <v>0</v>
      </c>
      <c r="O1279" s="223">
        <f t="shared" ca="1" si="495"/>
        <v>0</v>
      </c>
      <c r="P1279" s="203">
        <f t="shared" ref="P1279:P1288" ca="1" si="496">ROUND(SUM(I1279:O1279)-H1279,0)</f>
        <v>0</v>
      </c>
      <c r="Q1279" s="161"/>
      <c r="R1279" s="161">
        <f>FuncStudy!A2015</f>
        <v>2015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0</v>
      </c>
      <c r="F1280" s="330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2),INDEX(COSAllocOptions,ROW(A1280)-ROW($A$116)+1,Inputs!$T$13)))</f>
        <v>F104Co</v>
      </c>
      <c r="G1280" s="122"/>
      <c r="H1280" s="223">
        <f t="shared" si="494"/>
        <v>0</v>
      </c>
      <c r="I1280" s="223">
        <f t="shared" ca="1" si="495"/>
        <v>0</v>
      </c>
      <c r="J1280" s="223">
        <f t="shared" ca="1" si="495"/>
        <v>0</v>
      </c>
      <c r="K1280" s="223">
        <f t="shared" ca="1" si="495"/>
        <v>0</v>
      </c>
      <c r="L1280" s="223">
        <f t="shared" ca="1" si="495"/>
        <v>0</v>
      </c>
      <c r="M1280" s="223">
        <f t="shared" ca="1" si="495"/>
        <v>0</v>
      </c>
      <c r="N1280" s="223">
        <f t="shared" ca="1" si="495"/>
        <v>0</v>
      </c>
      <c r="O1280" s="223">
        <f t="shared" ca="1" si="495"/>
        <v>0</v>
      </c>
      <c r="P1280" s="203">
        <f t="shared" ca="1" si="496"/>
        <v>0</v>
      </c>
      <c r="Q1280" s="161"/>
      <c r="R1280" s="161">
        <f>FuncStudy!A2016</f>
        <v>2016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30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2),INDEX(COSAllocOptions,ROW(A1281)-ROW($A$116)+1,Inputs!$T$13)))</f>
        <v>F104Co</v>
      </c>
      <c r="G1281" s="122"/>
      <c r="H1281" s="223">
        <f t="shared" si="494"/>
        <v>0</v>
      </c>
      <c r="I1281" s="223">
        <f t="shared" ca="1" si="495"/>
        <v>0</v>
      </c>
      <c r="J1281" s="223">
        <f t="shared" ca="1" si="495"/>
        <v>0</v>
      </c>
      <c r="K1281" s="223">
        <f t="shared" ca="1" si="495"/>
        <v>0</v>
      </c>
      <c r="L1281" s="223">
        <f t="shared" ca="1" si="495"/>
        <v>0</v>
      </c>
      <c r="M1281" s="223">
        <f t="shared" ca="1" si="495"/>
        <v>0</v>
      </c>
      <c r="N1281" s="223">
        <f t="shared" ca="1" si="495"/>
        <v>0</v>
      </c>
      <c r="O1281" s="223">
        <f t="shared" ca="1" si="495"/>
        <v>0</v>
      </c>
      <c r="P1281" s="203">
        <f t="shared" ca="1" si="496"/>
        <v>0</v>
      </c>
      <c r="Q1281" s="161"/>
      <c r="R1281" s="161">
        <f>FuncStudy!A2017</f>
        <v>2017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30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2),INDEX(COSAllocOptions,ROW(A1282)-ROW($A$116)+1,Inputs!$T$13)))</f>
        <v>F138Co</v>
      </c>
      <c r="G1282" s="122"/>
      <c r="H1282" s="223">
        <f t="shared" si="494"/>
        <v>-7895.0858168606137</v>
      </c>
      <c r="I1282" s="223">
        <f t="shared" ca="1" si="495"/>
        <v>-3645.081228058224</v>
      </c>
      <c r="J1282" s="223">
        <f t="shared" ca="1" si="495"/>
        <v>-1143.4055801656657</v>
      </c>
      <c r="K1282" s="223">
        <f t="shared" ca="1" si="495"/>
        <v>-1579.341845798514</v>
      </c>
      <c r="L1282" s="223">
        <f t="shared" ca="1" si="495"/>
        <v>-626.43405072930693</v>
      </c>
      <c r="M1282" s="223">
        <f t="shared" ca="1" si="495"/>
        <v>-513.73152844202025</v>
      </c>
      <c r="N1282" s="223">
        <f t="shared" ca="1" si="495"/>
        <v>-350.0665821533031</v>
      </c>
      <c r="O1282" s="223">
        <f t="shared" ca="1" si="495"/>
        <v>-37.025001513579717</v>
      </c>
      <c r="P1282" s="203">
        <f t="shared" ca="1" si="496"/>
        <v>0</v>
      </c>
      <c r="R1282" s="161">
        <f>FuncStudy!A2018</f>
        <v>2018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30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2),INDEX(COSAllocOptions,ROW(A1283)-ROW($A$116)+1,Inputs!$T$13)))</f>
        <v>F104Co</v>
      </c>
      <c r="G1283" s="122"/>
      <c r="H1283" s="223">
        <f t="shared" si="494"/>
        <v>0</v>
      </c>
      <c r="I1283" s="223">
        <f t="shared" ca="1" si="495"/>
        <v>0</v>
      </c>
      <c r="J1283" s="223">
        <f t="shared" ca="1" si="495"/>
        <v>0</v>
      </c>
      <c r="K1283" s="223">
        <f t="shared" ca="1" si="495"/>
        <v>0</v>
      </c>
      <c r="L1283" s="223">
        <f t="shared" ca="1" si="495"/>
        <v>0</v>
      </c>
      <c r="M1283" s="223">
        <f t="shared" ca="1" si="495"/>
        <v>0</v>
      </c>
      <c r="N1283" s="223">
        <f t="shared" ca="1" si="495"/>
        <v>0</v>
      </c>
      <c r="O1283" s="223">
        <f t="shared" ca="1" si="495"/>
        <v>0</v>
      </c>
      <c r="P1283" s="203">
        <f t="shared" ca="1" si="496"/>
        <v>0</v>
      </c>
      <c r="Q1283" s="1"/>
      <c r="R1283" s="161">
        <f>FuncStudy!A2019</f>
        <v>2019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30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2),INDEX(COSAllocOptions,ROW(A1284)-ROW($A$116)+1,Inputs!$T$13)))</f>
        <v>F104Co</v>
      </c>
      <c r="G1284" s="122"/>
      <c r="H1284" s="223">
        <f t="shared" si="494"/>
        <v>0</v>
      </c>
      <c r="I1284" s="223">
        <f t="shared" ca="1" si="495"/>
        <v>0</v>
      </c>
      <c r="J1284" s="223">
        <f t="shared" ca="1" si="495"/>
        <v>0</v>
      </c>
      <c r="K1284" s="223">
        <f t="shared" ca="1" si="495"/>
        <v>0</v>
      </c>
      <c r="L1284" s="223">
        <f t="shared" ca="1" si="495"/>
        <v>0</v>
      </c>
      <c r="M1284" s="223">
        <f t="shared" ca="1" si="495"/>
        <v>0</v>
      </c>
      <c r="N1284" s="223">
        <f t="shared" ca="1" si="495"/>
        <v>0</v>
      </c>
      <c r="O1284" s="223">
        <f t="shared" ca="1" si="495"/>
        <v>0</v>
      </c>
      <c r="P1284" s="203">
        <f t="shared" ca="1" si="496"/>
        <v>0</v>
      </c>
      <c r="Q1284" s="1"/>
      <c r="R1284" s="161">
        <f>FuncStudy!A2020</f>
        <v>2020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30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2),INDEX(COSAllocOptions,ROW(A1285)-ROW($A$116)+1,Inputs!$T$13)))</f>
        <v>F104Co</v>
      </c>
      <c r="G1285" s="122"/>
      <c r="H1285" s="223">
        <f t="shared" si="494"/>
        <v>0</v>
      </c>
      <c r="I1285" s="223">
        <f t="shared" ca="1" si="495"/>
        <v>0</v>
      </c>
      <c r="J1285" s="223">
        <f t="shared" ca="1" si="495"/>
        <v>0</v>
      </c>
      <c r="K1285" s="223">
        <f t="shared" ca="1" si="495"/>
        <v>0</v>
      </c>
      <c r="L1285" s="223">
        <f t="shared" ca="1" si="495"/>
        <v>0</v>
      </c>
      <c r="M1285" s="223">
        <f t="shared" ca="1" si="495"/>
        <v>0</v>
      </c>
      <c r="N1285" s="223">
        <f t="shared" ca="1" si="495"/>
        <v>0</v>
      </c>
      <c r="O1285" s="223">
        <f t="shared" ca="1" si="495"/>
        <v>0</v>
      </c>
      <c r="P1285" s="203">
        <f t="shared" ca="1" si="496"/>
        <v>0</v>
      </c>
      <c r="Q1285" s="1"/>
      <c r="R1285" s="161">
        <f>FuncStudy!A2021</f>
        <v>2021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30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2),INDEX(COSAllocOptions,ROW(A1286)-ROW($A$116)+1,Inputs!$T$13)))</f>
        <v>F104Co</v>
      </c>
      <c r="G1286" s="122"/>
      <c r="H1286" s="223">
        <f t="shared" si="494"/>
        <v>0</v>
      </c>
      <c r="I1286" s="223">
        <f t="shared" ca="1" si="495"/>
        <v>0</v>
      </c>
      <c r="J1286" s="223">
        <f t="shared" ca="1" si="495"/>
        <v>0</v>
      </c>
      <c r="K1286" s="223">
        <f t="shared" ca="1" si="495"/>
        <v>0</v>
      </c>
      <c r="L1286" s="223">
        <f t="shared" ca="1" si="495"/>
        <v>0</v>
      </c>
      <c r="M1286" s="223">
        <f t="shared" ca="1" si="495"/>
        <v>0</v>
      </c>
      <c r="N1286" s="223">
        <f t="shared" ca="1" si="495"/>
        <v>0</v>
      </c>
      <c r="O1286" s="223">
        <f t="shared" ca="1" si="495"/>
        <v>0</v>
      </c>
      <c r="P1286" s="203">
        <f t="shared" ca="1" si="496"/>
        <v>0</v>
      </c>
      <c r="Q1286" s="1"/>
      <c r="R1286" s="161">
        <f>FuncStudy!A2022</f>
        <v>2022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5</v>
      </c>
      <c r="F1287" s="330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2),INDEX(COSAllocOptions,ROW(A1287)-ROW($A$116)+1,Inputs!$T$13)))</f>
        <v>F104Co</v>
      </c>
      <c r="G1287" s="122"/>
      <c r="H1287" s="223">
        <f t="shared" si="494"/>
        <v>0</v>
      </c>
      <c r="I1287" s="223">
        <f t="shared" ca="1" si="495"/>
        <v>0</v>
      </c>
      <c r="J1287" s="223">
        <f t="shared" ca="1" si="495"/>
        <v>0</v>
      </c>
      <c r="K1287" s="223">
        <f t="shared" ca="1" si="495"/>
        <v>0</v>
      </c>
      <c r="L1287" s="223">
        <f t="shared" ca="1" si="495"/>
        <v>0</v>
      </c>
      <c r="M1287" s="223">
        <f t="shared" ca="1" si="495"/>
        <v>0</v>
      </c>
      <c r="N1287" s="223">
        <f t="shared" ca="1" si="495"/>
        <v>0</v>
      </c>
      <c r="O1287" s="223">
        <f t="shared" ca="1" si="495"/>
        <v>0</v>
      </c>
      <c r="P1287" s="203">
        <f t="shared" ca="1" si="496"/>
        <v>0</v>
      </c>
      <c r="Q1287" s="1"/>
      <c r="R1287" s="161">
        <f>FuncStudy!A2023</f>
        <v>2023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6</v>
      </c>
      <c r="F1288" s="330"/>
      <c r="G1288" s="122"/>
      <c r="H1288" s="223">
        <f ca="1">SUM(I1288:O1288)</f>
        <v>-7895.0858168606137</v>
      </c>
      <c r="I1288" s="176">
        <f t="shared" ref="I1288:O1288" ca="1" si="497">SUM(I1279:I1287)</f>
        <v>-3645.081228058224</v>
      </c>
      <c r="J1288" s="176">
        <f t="shared" ca="1" si="497"/>
        <v>-1143.4055801656657</v>
      </c>
      <c r="K1288" s="176">
        <f t="shared" ca="1" si="497"/>
        <v>-1579.341845798514</v>
      </c>
      <c r="L1288" s="176">
        <f t="shared" ca="1" si="497"/>
        <v>-626.43405072930693</v>
      </c>
      <c r="M1288" s="176">
        <f t="shared" ca="1" si="497"/>
        <v>-513.73152844202025</v>
      </c>
      <c r="N1288" s="176">
        <f t="shared" ca="1" si="497"/>
        <v>-350.0665821533031</v>
      </c>
      <c r="O1288" s="176">
        <f t="shared" ca="1" si="497"/>
        <v>-37.025001513579717</v>
      </c>
      <c r="P1288" s="203">
        <f t="shared" ca="1" si="496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30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08</v>
      </c>
      <c r="D1290" s="19" t="s">
        <v>464</v>
      </c>
      <c r="E1290" s="19"/>
      <c r="F1290" s="330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2),INDEX(COSAllocOptions,ROW(A1290)-ROW($A$116)+1,Inputs!$T$13)))</f>
        <v>F104Co</v>
      </c>
      <c r="G1290" s="122"/>
      <c r="H1290" s="219">
        <f>INDEX(FuncStudy,$R1290,MATCH($A$1,UnbundledCategories,0))</f>
        <v>0</v>
      </c>
      <c r="I1290" s="219">
        <f t="shared" ref="I1290:O1290" ca="1" si="498">INDEX(COSFactorTbl,MATCH($F1290,COSFactors,0),MATCH(I$119,Classes,0))*$H1290</f>
        <v>0</v>
      </c>
      <c r="J1290" s="219">
        <f t="shared" ca="1" si="498"/>
        <v>0</v>
      </c>
      <c r="K1290" s="219">
        <f t="shared" ca="1" si="498"/>
        <v>0</v>
      </c>
      <c r="L1290" s="219">
        <f t="shared" ca="1" si="498"/>
        <v>0</v>
      </c>
      <c r="M1290" s="219">
        <f t="shared" ca="1" si="498"/>
        <v>0</v>
      </c>
      <c r="N1290" s="219">
        <f t="shared" ca="1" si="498"/>
        <v>0</v>
      </c>
      <c r="O1290" s="219">
        <f t="shared" ca="1" si="498"/>
        <v>0</v>
      </c>
      <c r="P1290" s="203">
        <f ca="1">ROUND(SUM(I1290:O1290)-H1290,0)</f>
        <v>0</v>
      </c>
      <c r="Q1290" s="161"/>
      <c r="R1290" s="161">
        <f>FuncStudy!A2037</f>
        <v>2037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30"/>
      <c r="G1291" s="122"/>
      <c r="H1291" s="176">
        <f ca="1">SUM(I1291:O1291)</f>
        <v>79070.704080460331</v>
      </c>
      <c r="I1291" s="176">
        <f ca="1">I1230+I1232+I1234+I1236+I1240+I1238+I1243+I1245+I1247+I1249+I1261+I1263+I1276+I1288+I1290</f>
        <v>36506.143925315759</v>
      </c>
      <c r="J1291" s="176">
        <f t="shared" ref="J1291:O1291" ca="1" si="499">J1230+J1232+J1234+J1236+J1240+J1238+J1243+J1245+J1247+J1249+J1261+J1263+J1276+J1288+J1290</f>
        <v>11451.412482451877</v>
      </c>
      <c r="K1291" s="176">
        <f t="shared" ca="1" si="499"/>
        <v>15817.392568973897</v>
      </c>
      <c r="L1291" s="176">
        <f t="shared" ca="1" si="499"/>
        <v>6273.8496578922732</v>
      </c>
      <c r="M1291" s="176">
        <f t="shared" ca="1" si="499"/>
        <v>5145.1136320129417</v>
      </c>
      <c r="N1291" s="176">
        <f t="shared" ca="1" si="499"/>
        <v>3505.9797661463044</v>
      </c>
      <c r="O1291" s="176">
        <f t="shared" ca="1" si="499"/>
        <v>370.81204766726404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30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30"/>
      <c r="H1293" s="225" t="s">
        <v>1309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30"/>
      <c r="H1294" s="225" t="s">
        <v>3460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30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0</v>
      </c>
      <c r="E1296" s="19"/>
      <c r="F1296" s="330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2),INDEX(COSAllocOptions,ROW(A1296)-ROW($A$116)+1,Inputs!$T$13)))</f>
        <v>F10</v>
      </c>
      <c r="G1296" s="122"/>
      <c r="H1296" s="223">
        <f>INDEX(FuncStudy,$R1296,MATCH($A$1,UnbundledCategories,0))</f>
        <v>0</v>
      </c>
      <c r="I1296" s="223">
        <f t="shared" ref="I1296:O1296" si="500">INDEX(COSFactorTbl,MATCH($F1296,COSFactors,0),MATCH(I$119,Classes,0))*$H1296</f>
        <v>0</v>
      </c>
      <c r="J1296" s="223">
        <f t="shared" si="500"/>
        <v>0</v>
      </c>
      <c r="K1296" s="223">
        <f t="shared" si="500"/>
        <v>0</v>
      </c>
      <c r="L1296" s="223">
        <f t="shared" si="500"/>
        <v>0</v>
      </c>
      <c r="M1296" s="223">
        <f t="shared" si="500"/>
        <v>0</v>
      </c>
      <c r="N1296" s="223">
        <f t="shared" si="500"/>
        <v>0</v>
      </c>
      <c r="O1296" s="223">
        <f t="shared" si="500"/>
        <v>0</v>
      </c>
      <c r="P1296" s="203">
        <f>ROUND(SUM(I1296:O1296)-H1296,0)</f>
        <v>0</v>
      </c>
      <c r="Q1296" s="161"/>
      <c r="R1296" s="161">
        <f>FuncStudy!A2048</f>
        <v>2048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30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1</v>
      </c>
      <c r="E1298" s="19"/>
      <c r="F1298" s="330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2),INDEX(COSAllocOptions,ROW(A1298)-ROW($A$116)+1,Inputs!$T$13)))</f>
        <v>F10</v>
      </c>
      <c r="G1298" s="122"/>
      <c r="H1298" s="223">
        <f>INDEX(FuncStudy,$R1298,MATCH($A$1,UnbundledCategories,0))</f>
        <v>0</v>
      </c>
      <c r="I1298" s="223">
        <f t="shared" ref="I1298:O1307" si="501">INDEX(COSFactorTbl,MATCH($F1298,COSFactors,0),MATCH(I$119,Classes,0))*$H1298</f>
        <v>0</v>
      </c>
      <c r="J1298" s="223">
        <f t="shared" si="501"/>
        <v>0</v>
      </c>
      <c r="K1298" s="223">
        <f t="shared" si="501"/>
        <v>0</v>
      </c>
      <c r="L1298" s="223">
        <f t="shared" si="501"/>
        <v>0</v>
      </c>
      <c r="M1298" s="223">
        <f t="shared" si="501"/>
        <v>0</v>
      </c>
      <c r="N1298" s="223">
        <f t="shared" si="501"/>
        <v>0</v>
      </c>
      <c r="O1298" s="223">
        <f t="shared" si="501"/>
        <v>0</v>
      </c>
      <c r="P1298" s="203">
        <f>ROUND(SUM(I1298:O1298)-H1298,0)</f>
        <v>0</v>
      </c>
      <c r="Q1298" s="161"/>
      <c r="R1298" s="161">
        <f>FuncStudy!A2054</f>
        <v>2054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30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2</v>
      </c>
      <c r="E1300" s="19"/>
      <c r="F1300" s="330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2),INDEX(COSAllocOptions,ROW(A1300)-ROW($A$116)+1,Inputs!$T$13)))</f>
        <v>F10</v>
      </c>
      <c r="G1300" s="122"/>
      <c r="H1300" s="223">
        <f>INDEX(FuncStudy,$R1300,MATCH($A$1,UnbundledCategories,0))</f>
        <v>0</v>
      </c>
      <c r="I1300" s="223">
        <f t="shared" si="501"/>
        <v>0</v>
      </c>
      <c r="J1300" s="223">
        <f t="shared" si="501"/>
        <v>0</v>
      </c>
      <c r="K1300" s="223">
        <f t="shared" si="501"/>
        <v>0</v>
      </c>
      <c r="L1300" s="223">
        <f t="shared" si="501"/>
        <v>0</v>
      </c>
      <c r="M1300" s="223">
        <f t="shared" si="501"/>
        <v>0</v>
      </c>
      <c r="N1300" s="223">
        <f t="shared" si="501"/>
        <v>0</v>
      </c>
      <c r="O1300" s="223">
        <f t="shared" si="501"/>
        <v>0</v>
      </c>
      <c r="P1300" s="203">
        <f>ROUND(SUM(I1300:O1300)-H1300,0)</f>
        <v>0</v>
      </c>
      <c r="Q1300" s="161"/>
      <c r="R1300" s="161">
        <f>FuncStudy!A2062</f>
        <v>2062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30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1</v>
      </c>
      <c r="E1302" s="19"/>
      <c r="F1302" s="330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2),INDEX(COSAllocOptions,ROW(A1302)-ROW($A$116)+1,Inputs!$T$13)))</f>
        <v>F10</v>
      </c>
      <c r="G1302" s="122"/>
      <c r="H1302" s="223">
        <f t="shared" ref="H1302:H1307" si="502">INDEX(FuncStudy,$R1302,MATCH($A$1,UnbundledCategories,0))</f>
        <v>0</v>
      </c>
      <c r="I1302" s="223">
        <f t="shared" si="501"/>
        <v>0</v>
      </c>
      <c r="J1302" s="223">
        <f t="shared" si="501"/>
        <v>0</v>
      </c>
      <c r="K1302" s="223">
        <f t="shared" si="501"/>
        <v>0</v>
      </c>
      <c r="L1302" s="223">
        <f t="shared" si="501"/>
        <v>0</v>
      </c>
      <c r="M1302" s="223">
        <f t="shared" si="501"/>
        <v>0</v>
      </c>
      <c r="N1302" s="223">
        <f t="shared" si="501"/>
        <v>0</v>
      </c>
      <c r="O1302" s="223">
        <f t="shared" si="501"/>
        <v>0</v>
      </c>
      <c r="P1302" s="203">
        <f t="shared" ref="P1302:P1308" si="503">ROUND(SUM(I1302:O1302)-H1302,0)</f>
        <v>0</v>
      </c>
      <c r="Q1302" s="161"/>
      <c r="R1302" s="161">
        <f>FuncStudy!A2065</f>
        <v>2065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59</v>
      </c>
      <c r="F1303" s="330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2),INDEX(COSAllocOptions,ROW(A1303)-ROW($A$116)+1,Inputs!$T$13)))</f>
        <v>F10</v>
      </c>
      <c r="G1303" s="122"/>
      <c r="H1303" s="223">
        <f t="shared" si="502"/>
        <v>0</v>
      </c>
      <c r="I1303" s="223">
        <f t="shared" si="501"/>
        <v>0</v>
      </c>
      <c r="J1303" s="223">
        <f t="shared" si="501"/>
        <v>0</v>
      </c>
      <c r="K1303" s="223">
        <f t="shared" si="501"/>
        <v>0</v>
      </c>
      <c r="L1303" s="223">
        <f t="shared" si="501"/>
        <v>0</v>
      </c>
      <c r="M1303" s="223">
        <f t="shared" si="501"/>
        <v>0</v>
      </c>
      <c r="N1303" s="223">
        <f t="shared" si="501"/>
        <v>0</v>
      </c>
      <c r="O1303" s="223">
        <f t="shared" si="501"/>
        <v>0</v>
      </c>
      <c r="P1303" s="203">
        <f t="shared" si="503"/>
        <v>0</v>
      </c>
      <c r="Q1303" s="161"/>
      <c r="R1303" s="161">
        <f>FuncStudy!A2066</f>
        <v>2066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30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2),INDEX(COSAllocOptions,ROW(A1304)-ROW($A$116)+1,Inputs!$T$13)))</f>
        <v>F10</v>
      </c>
      <c r="G1304" s="122"/>
      <c r="H1304" s="223">
        <f t="shared" si="502"/>
        <v>0</v>
      </c>
      <c r="I1304" s="223">
        <f t="shared" si="501"/>
        <v>0</v>
      </c>
      <c r="J1304" s="223">
        <f t="shared" si="501"/>
        <v>0</v>
      </c>
      <c r="K1304" s="223">
        <f t="shared" si="501"/>
        <v>0</v>
      </c>
      <c r="L1304" s="223">
        <f t="shared" si="501"/>
        <v>0</v>
      </c>
      <c r="M1304" s="223">
        <f t="shared" si="501"/>
        <v>0</v>
      </c>
      <c r="N1304" s="223">
        <f t="shared" si="501"/>
        <v>0</v>
      </c>
      <c r="O1304" s="223">
        <f t="shared" si="501"/>
        <v>0</v>
      </c>
      <c r="P1304" s="203">
        <f t="shared" si="503"/>
        <v>0</v>
      </c>
      <c r="Q1304" s="161"/>
      <c r="R1304" s="161">
        <f>FuncStudy!A2067</f>
        <v>2067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30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2),INDEX(COSAllocOptions,ROW(A1305)-ROW($A$116)+1,Inputs!$T$13)))</f>
        <v>F10</v>
      </c>
      <c r="G1305" s="122"/>
      <c r="H1305" s="223">
        <f t="shared" si="502"/>
        <v>0</v>
      </c>
      <c r="I1305" s="223">
        <f t="shared" si="501"/>
        <v>0</v>
      </c>
      <c r="J1305" s="223">
        <f t="shared" si="501"/>
        <v>0</v>
      </c>
      <c r="K1305" s="223">
        <f t="shared" si="501"/>
        <v>0</v>
      </c>
      <c r="L1305" s="223">
        <f t="shared" si="501"/>
        <v>0</v>
      </c>
      <c r="M1305" s="223">
        <f t="shared" si="501"/>
        <v>0</v>
      </c>
      <c r="N1305" s="223">
        <f t="shared" si="501"/>
        <v>0</v>
      </c>
      <c r="O1305" s="223">
        <f t="shared" si="501"/>
        <v>0</v>
      </c>
      <c r="P1305" s="203">
        <f t="shared" ref="P1305" si="504">ROUND(SUM(I1305:O1305)-H1305,0)</f>
        <v>0</v>
      </c>
      <c r="Q1305" s="161"/>
      <c r="R1305" s="161">
        <f>FuncStudy!A2068</f>
        <v>2068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86</v>
      </c>
      <c r="F1306" s="330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2),INDEX(COSAllocOptions,ROW(A1306)-ROW($A$116)+1,Inputs!$T$13)))</f>
        <v>F10</v>
      </c>
      <c r="G1306" s="122"/>
      <c r="H1306" s="223">
        <f t="shared" si="502"/>
        <v>0</v>
      </c>
      <c r="I1306" s="223">
        <f t="shared" si="501"/>
        <v>0</v>
      </c>
      <c r="J1306" s="223">
        <f t="shared" si="501"/>
        <v>0</v>
      </c>
      <c r="K1306" s="223">
        <f t="shared" si="501"/>
        <v>0</v>
      </c>
      <c r="L1306" s="223">
        <f t="shared" si="501"/>
        <v>0</v>
      </c>
      <c r="M1306" s="223">
        <f t="shared" si="501"/>
        <v>0</v>
      </c>
      <c r="N1306" s="223">
        <f t="shared" si="501"/>
        <v>0</v>
      </c>
      <c r="O1306" s="223">
        <f t="shared" si="501"/>
        <v>0</v>
      </c>
      <c r="P1306" s="203">
        <f t="shared" si="503"/>
        <v>0</v>
      </c>
      <c r="Q1306" s="161"/>
      <c r="R1306" s="161">
        <f>FuncStudy!A2069</f>
        <v>2069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5</v>
      </c>
      <c r="F1307" s="330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2),INDEX(COSAllocOptions,ROW(A1307)-ROW($A$116)+1,Inputs!$T$13)))</f>
        <v>F10</v>
      </c>
      <c r="G1307" s="122"/>
      <c r="H1307" s="223">
        <f t="shared" si="502"/>
        <v>0</v>
      </c>
      <c r="I1307" s="223">
        <f t="shared" si="501"/>
        <v>0</v>
      </c>
      <c r="J1307" s="223">
        <f t="shared" si="501"/>
        <v>0</v>
      </c>
      <c r="K1307" s="223">
        <f t="shared" si="501"/>
        <v>0</v>
      </c>
      <c r="L1307" s="223">
        <f t="shared" si="501"/>
        <v>0</v>
      </c>
      <c r="M1307" s="223">
        <f t="shared" si="501"/>
        <v>0</v>
      </c>
      <c r="N1307" s="223">
        <f t="shared" si="501"/>
        <v>0</v>
      </c>
      <c r="O1307" s="223">
        <f t="shared" si="501"/>
        <v>0</v>
      </c>
      <c r="P1307" s="203">
        <f t="shared" si="503"/>
        <v>0</v>
      </c>
      <c r="Q1307" s="161"/>
      <c r="R1307" s="161">
        <f>FuncStudy!A2070</f>
        <v>2070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2</v>
      </c>
      <c r="F1308" s="330"/>
      <c r="G1308" s="122"/>
      <c r="H1308" s="223">
        <f>SUM(I1308:O1308)</f>
        <v>0</v>
      </c>
      <c r="I1308" s="223">
        <f>SUM(I1302:I1307)</f>
        <v>0</v>
      </c>
      <c r="J1308" s="223">
        <f t="shared" ref="J1308:O1308" si="505">SUM(J1302:J1307)</f>
        <v>0</v>
      </c>
      <c r="K1308" s="223">
        <f t="shared" si="505"/>
        <v>0</v>
      </c>
      <c r="L1308" s="223">
        <f t="shared" si="505"/>
        <v>0</v>
      </c>
      <c r="M1308" s="223">
        <f t="shared" si="505"/>
        <v>0</v>
      </c>
      <c r="N1308" s="223">
        <f t="shared" si="505"/>
        <v>0</v>
      </c>
      <c r="O1308" s="223">
        <f t="shared" si="505"/>
        <v>0</v>
      </c>
      <c r="P1308" s="203">
        <f t="shared" si="50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30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30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2),INDEX(COSAllocOptions,ROW(A1310)-ROW($A$116)+1,Inputs!$T$13)))</f>
        <v>F10</v>
      </c>
      <c r="G1310" s="122"/>
      <c r="H1310" s="223">
        <f>INDEX(FuncStudy,$R1310,MATCH($A$1,UnbundledCategories,0))</f>
        <v>0</v>
      </c>
      <c r="I1310" s="223">
        <f t="shared" ref="I1310:O1310" si="506">INDEX(COSFactorTbl,MATCH($F1310,COSFactors,0),MATCH(I$119,Classes,0))*$H1310</f>
        <v>0</v>
      </c>
      <c r="J1310" s="223">
        <f t="shared" si="506"/>
        <v>0</v>
      </c>
      <c r="K1310" s="223">
        <f t="shared" si="506"/>
        <v>0</v>
      </c>
      <c r="L1310" s="223">
        <f t="shared" si="506"/>
        <v>0</v>
      </c>
      <c r="M1310" s="223">
        <f t="shared" si="506"/>
        <v>0</v>
      </c>
      <c r="N1310" s="223">
        <f t="shared" si="506"/>
        <v>0</v>
      </c>
      <c r="O1310" s="223">
        <f t="shared" si="506"/>
        <v>0</v>
      </c>
      <c r="P1310" s="203">
        <f>ROUND(SUM(I1310:O1310)-H1310,0)</f>
        <v>0</v>
      </c>
      <c r="Q1310" s="161"/>
      <c r="R1310" s="161">
        <f>FuncStudy!A2076</f>
        <v>2076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30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30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30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3</v>
      </c>
      <c r="D1314" s="19"/>
      <c r="E1314" s="19"/>
      <c r="F1314" s="330"/>
      <c r="G1314" s="122"/>
      <c r="H1314" s="223">
        <f>SUM(I1314:O1314)</f>
        <v>0</v>
      </c>
      <c r="I1314" s="176">
        <f>I1296+I1298+I1300+I1308+I1310</f>
        <v>0</v>
      </c>
      <c r="J1314" s="176">
        <f t="shared" ref="J1314:O1314" si="507">J1296+J1298+J1300+J1308+J1310</f>
        <v>0</v>
      </c>
      <c r="K1314" s="176">
        <f t="shared" si="507"/>
        <v>0</v>
      </c>
      <c r="L1314" s="176">
        <f t="shared" si="507"/>
        <v>0</v>
      </c>
      <c r="M1314" s="176">
        <f t="shared" si="507"/>
        <v>0</v>
      </c>
      <c r="N1314" s="176">
        <f t="shared" si="507"/>
        <v>0</v>
      </c>
      <c r="O1314" s="176">
        <f t="shared" si="507"/>
        <v>0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30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30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30"/>
      <c r="H1317" s="225" t="s">
        <v>1195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30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3</v>
      </c>
      <c r="E1319" s="19"/>
      <c r="F1319" s="330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2),INDEX(COSAllocOptions,ROW(A1319)-ROW($A$116)+1,Inputs!$T$13)))</f>
        <v>F106</v>
      </c>
      <c r="G1319" s="122"/>
      <c r="H1319" s="223">
        <f>INDEX(FuncStudy,$R1319,MATCH($A$1,UnbundledCategories,0))</f>
        <v>0</v>
      </c>
      <c r="I1319" s="223">
        <f t="shared" ref="I1319:O1319" si="508">INDEX(COSFactorTbl,MATCH($F1319,COSFactors,0),MATCH(I$119,Classes,0))*$H1319</f>
        <v>0</v>
      </c>
      <c r="J1319" s="223">
        <f t="shared" si="508"/>
        <v>0</v>
      </c>
      <c r="K1319" s="223">
        <f t="shared" si="508"/>
        <v>0</v>
      </c>
      <c r="L1319" s="223">
        <f t="shared" si="508"/>
        <v>0</v>
      </c>
      <c r="M1319" s="223">
        <f t="shared" si="508"/>
        <v>0</v>
      </c>
      <c r="N1319" s="223">
        <f t="shared" si="508"/>
        <v>0</v>
      </c>
      <c r="O1319" s="223">
        <f t="shared" si="508"/>
        <v>0</v>
      </c>
      <c r="P1319" s="203">
        <f>ROUND(SUM(I1319:O1319)-H1319,0)</f>
        <v>0</v>
      </c>
      <c r="Q1319" s="161"/>
      <c r="R1319" s="161">
        <f>FuncStudy!A2087</f>
        <v>2087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30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30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30"/>
      <c r="H1322" s="225" t="s">
        <v>1207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30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4</v>
      </c>
      <c r="D1324" s="179" t="s">
        <v>318</v>
      </c>
      <c r="E1324" s="19"/>
      <c r="F1324" s="330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2),INDEX(COSAllocOptions,ROW(A1324)-ROW($A$116)+1,Inputs!$T$13)))</f>
        <v>F118</v>
      </c>
      <c r="G1324" s="122"/>
      <c r="H1324" s="223">
        <f>INDEX(FuncStudy,$R1324,MATCH($A$1,UnbundledCategories,0))</f>
        <v>0</v>
      </c>
      <c r="I1324" s="223">
        <f t="shared" ref="I1324:O1324" si="509">INDEX(COSFactorTbl,MATCH($F1324,COSFactors,0),MATCH(I$119,Classes,0))*$H1324</f>
        <v>0</v>
      </c>
      <c r="J1324" s="223">
        <f t="shared" si="509"/>
        <v>0</v>
      </c>
      <c r="K1324" s="223">
        <f t="shared" si="509"/>
        <v>0</v>
      </c>
      <c r="L1324" s="223">
        <f t="shared" si="509"/>
        <v>0</v>
      </c>
      <c r="M1324" s="223">
        <f t="shared" si="509"/>
        <v>0</v>
      </c>
      <c r="N1324" s="223">
        <f t="shared" si="509"/>
        <v>0</v>
      </c>
      <c r="O1324" s="223">
        <f t="shared" si="509"/>
        <v>0</v>
      </c>
      <c r="P1324" s="203">
        <f>ROUND(SUM(I1324:O1324)-H1324,0)</f>
        <v>0</v>
      </c>
      <c r="Q1324" s="161"/>
      <c r="R1324" s="161">
        <f>FuncStudy!A2091</f>
        <v>2091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30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5</v>
      </c>
      <c r="D1326" s="179" t="s">
        <v>319</v>
      </c>
      <c r="E1326" s="19"/>
      <c r="F1326" s="330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2),INDEX(COSAllocOptions,ROW(A1326)-ROW($A$116)+1,Inputs!$T$13)))</f>
        <v>F119</v>
      </c>
      <c r="G1326" s="122"/>
      <c r="H1326" s="223">
        <f>INDEX(FuncStudy,$R1326,MATCH($A$1,UnbundledCategories,0))</f>
        <v>0</v>
      </c>
      <c r="I1326" s="223">
        <f t="shared" ref="I1326:O1326" si="510">INDEX(COSFactorTbl,MATCH($F1326,COSFactors,0),MATCH(I$119,Classes,0))*$H1326</f>
        <v>0</v>
      </c>
      <c r="J1326" s="223">
        <f t="shared" si="510"/>
        <v>0</v>
      </c>
      <c r="K1326" s="223">
        <f t="shared" si="510"/>
        <v>0</v>
      </c>
      <c r="L1326" s="223">
        <f t="shared" si="510"/>
        <v>0</v>
      </c>
      <c r="M1326" s="223">
        <f t="shared" si="510"/>
        <v>0</v>
      </c>
      <c r="N1326" s="223">
        <f t="shared" si="510"/>
        <v>0</v>
      </c>
      <c r="O1326" s="223">
        <f t="shared" si="510"/>
        <v>0</v>
      </c>
      <c r="P1326" s="203">
        <f>ROUND(SUM(I1326:O1326)-H1326,0)</f>
        <v>0</v>
      </c>
      <c r="Q1326" s="161"/>
      <c r="R1326" s="161">
        <f>FuncStudy!A2095</f>
        <v>2095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30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6</v>
      </c>
      <c r="D1328" s="179" t="s">
        <v>349</v>
      </c>
      <c r="E1328" s="19"/>
      <c r="F1328" s="330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2),INDEX(COSAllocOptions,ROW(A1328)-ROW($A$116)+1,Inputs!$T$13)))</f>
        <v>F120</v>
      </c>
      <c r="G1328" s="122"/>
      <c r="H1328" s="223">
        <f>INDEX(FuncStudy,$R1328,MATCH($A$1,UnbundledCategories,0))</f>
        <v>0</v>
      </c>
      <c r="I1328" s="223">
        <f t="shared" ref="I1328:O1328" si="511">INDEX(COSFactorTbl,MATCH($F1328,COSFactors,0),MATCH(I$119,Classes,0))*$H1328</f>
        <v>0</v>
      </c>
      <c r="J1328" s="223">
        <f t="shared" si="511"/>
        <v>0</v>
      </c>
      <c r="K1328" s="223">
        <f t="shared" si="511"/>
        <v>0</v>
      </c>
      <c r="L1328" s="223">
        <f t="shared" si="511"/>
        <v>0</v>
      </c>
      <c r="M1328" s="223">
        <f t="shared" si="511"/>
        <v>0</v>
      </c>
      <c r="N1328" s="223">
        <f t="shared" si="511"/>
        <v>0</v>
      </c>
      <c r="O1328" s="223">
        <f t="shared" si="511"/>
        <v>0</v>
      </c>
      <c r="P1328" s="203">
        <f>ROUND(SUM(I1328:O1328)-H1328,0)</f>
        <v>0</v>
      </c>
      <c r="Q1328" s="161"/>
      <c r="R1328" s="161">
        <f>FuncStudy!A2099</f>
        <v>2099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30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68</v>
      </c>
      <c r="D1330" s="19"/>
      <c r="E1330" s="19"/>
      <c r="F1330" s="330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30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30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2),INDEX(COSAllocOptions,ROW(A1332)-ROW($A$116)+1,Inputs!$T$13)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409" t="s">
        <v>1504</v>
      </c>
      <c r="D1333" s="153"/>
      <c r="E1333" s="22" t="s">
        <v>871</v>
      </c>
      <c r="F1333" s="330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2),INDEX(COSAllocOptions,ROW(A1333)-ROW($A$116)+1,Inputs!$T$13)))</f>
        <v>COS
Factor</v>
      </c>
      <c r="G1333" s="205"/>
      <c r="H1333" s="406" t="str">
        <f>'G+T+D+C+CO'!H$10</f>
        <v>Washington
Jurisdiction
Normalized</v>
      </c>
      <c r="I1333" s="406" t="str">
        <f>'G+T+D+C+CO'!I$10</f>
        <v>Residential
Schedule 16</v>
      </c>
      <c r="J1333" s="406" t="str">
        <f>'G+T+D+C+CO'!J$10</f>
        <v>Small General
Service
Schedule 24</v>
      </c>
      <c r="K1333" s="406" t="str">
        <f>'G+T+D+C+CO'!K$10</f>
        <v>Large General
Service &lt; 1,000 kW
Schedule 36</v>
      </c>
      <c r="L1333" s="406" t="str">
        <f>'G+T+D+C+CO'!L$10</f>
        <v>Large General
Service &gt; 1,000 kW
Schedule 48</v>
      </c>
      <c r="M1333" s="406" t="str">
        <f>'G+T+D+C+CO'!M$10</f>
        <v>Large General
Dedicated Facilities
Schedule 48</v>
      </c>
      <c r="N1333" s="406" t="str">
        <f>'G+T+D+C+CO'!N$10</f>
        <v>Agricultural
Pumping
Schedule 40</v>
      </c>
      <c r="O1333" s="406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30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7</v>
      </c>
      <c r="D1335" s="179" t="s">
        <v>363</v>
      </c>
      <c r="E1335" s="19"/>
      <c r="F1335" s="330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2),INDEX(COSAllocOptions,ROW(A1335)-ROW($A$116)+1,Inputs!$T$13)))</f>
        <v>F121</v>
      </c>
      <c r="G1335" s="122"/>
      <c r="H1335" s="223">
        <f>INDEX(FuncStudy,$R1335,MATCH($A$1,UnbundledCategories,0))</f>
        <v>0</v>
      </c>
      <c r="I1335" s="223">
        <f t="shared" ref="I1335:O1335" si="512">INDEX(COSFactorTbl,MATCH($F1335,COSFactors,0),MATCH(I$119,Classes,0))*$H1335</f>
        <v>0</v>
      </c>
      <c r="J1335" s="223">
        <f t="shared" si="512"/>
        <v>0</v>
      </c>
      <c r="K1335" s="223">
        <f t="shared" si="512"/>
        <v>0</v>
      </c>
      <c r="L1335" s="223">
        <f t="shared" si="512"/>
        <v>0</v>
      </c>
      <c r="M1335" s="223">
        <f t="shared" si="512"/>
        <v>0</v>
      </c>
      <c r="N1335" s="223">
        <f t="shared" si="512"/>
        <v>0</v>
      </c>
      <c r="O1335" s="223">
        <f t="shared" si="512"/>
        <v>0</v>
      </c>
      <c r="P1335" s="203">
        <f>ROUND(SUM(I1335:O1335)-H1335,0)</f>
        <v>0</v>
      </c>
      <c r="Q1335" s="161"/>
      <c r="R1335" s="161">
        <f>FuncStudy!A2103</f>
        <v>2103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30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18</v>
      </c>
      <c r="D1337" s="179" t="s">
        <v>364</v>
      </c>
      <c r="E1337" s="19"/>
      <c r="F1337" s="330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2),INDEX(COSAllocOptions,ROW(A1337)-ROW($A$116)+1,Inputs!$T$13)))</f>
        <v>F122</v>
      </c>
      <c r="G1337" s="122"/>
      <c r="H1337" s="223">
        <f>INDEX(FuncStudy,$R1337,MATCH($A$1,UnbundledCategories,0))</f>
        <v>0</v>
      </c>
      <c r="I1337" s="223">
        <f t="shared" ref="I1337:O1337" si="513">INDEX(COSFactorTbl,MATCH($F1337,COSFactors,0),MATCH(I$119,Classes,0))*$H1337</f>
        <v>0</v>
      </c>
      <c r="J1337" s="223">
        <f t="shared" si="513"/>
        <v>0</v>
      </c>
      <c r="K1337" s="223">
        <f t="shared" si="513"/>
        <v>0</v>
      </c>
      <c r="L1337" s="223">
        <f t="shared" si="513"/>
        <v>0</v>
      </c>
      <c r="M1337" s="223">
        <f t="shared" si="513"/>
        <v>0</v>
      </c>
      <c r="N1337" s="223">
        <f t="shared" si="513"/>
        <v>0</v>
      </c>
      <c r="O1337" s="223">
        <f t="shared" si="513"/>
        <v>0</v>
      </c>
      <c r="P1337" s="203">
        <f>ROUND(SUM(I1337:O1337)-H1337,0)</f>
        <v>0</v>
      </c>
      <c r="Q1337" s="161"/>
      <c r="R1337" s="161">
        <f>FuncStudy!A2107</f>
        <v>2107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30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19</v>
      </c>
      <c r="D1339" s="179" t="s">
        <v>353</v>
      </c>
      <c r="E1339" s="19"/>
      <c r="F1339" s="330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2),INDEX(COSAllocOptions,ROW(A1339)-ROW($A$116)+1,Inputs!$T$13)))</f>
        <v>F123</v>
      </c>
      <c r="G1339" s="122"/>
      <c r="H1339" s="223">
        <f>INDEX(FuncStudy,$R1339,MATCH($A$1,UnbundledCategories,0))</f>
        <v>0</v>
      </c>
      <c r="I1339" s="223">
        <f t="shared" ref="I1339:O1339" si="514">INDEX(COSFactorTbl,MATCH($F1339,COSFactors,0),MATCH(I$119,Classes,0))*$H1339</f>
        <v>0</v>
      </c>
      <c r="J1339" s="223">
        <f t="shared" si="514"/>
        <v>0</v>
      </c>
      <c r="K1339" s="223">
        <f t="shared" si="514"/>
        <v>0</v>
      </c>
      <c r="L1339" s="223">
        <f t="shared" si="514"/>
        <v>0</v>
      </c>
      <c r="M1339" s="223">
        <f t="shared" si="514"/>
        <v>0</v>
      </c>
      <c r="N1339" s="223">
        <f t="shared" si="514"/>
        <v>0</v>
      </c>
      <c r="O1339" s="223">
        <f t="shared" si="514"/>
        <v>0</v>
      </c>
      <c r="P1339" s="203">
        <f>ROUND(SUM(I1339:O1339)-H1339,0)</f>
        <v>0</v>
      </c>
      <c r="Q1339" s="161"/>
      <c r="R1339" s="161">
        <f>FuncStudy!A2111</f>
        <v>2111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30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0</v>
      </c>
      <c r="D1341" s="19" t="s">
        <v>354</v>
      </c>
      <c r="E1341" s="19"/>
      <c r="F1341" s="330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2),INDEX(COSAllocOptions,ROW(A1341)-ROW($A$116)+1,Inputs!$T$13)))</f>
        <v>F124</v>
      </c>
      <c r="G1341" s="122"/>
      <c r="H1341" s="223">
        <f>INDEX(FuncStudy,$R1341,MATCH($A$1,UnbundledCategories,0))</f>
        <v>0</v>
      </c>
      <c r="I1341" s="223">
        <f t="shared" ref="I1341:O1341" si="515">INDEX(COSFactorTbl,MATCH($F1341,COSFactors,0),MATCH(I$119,Classes,0))*$H1341</f>
        <v>0</v>
      </c>
      <c r="J1341" s="223">
        <f t="shared" si="515"/>
        <v>0</v>
      </c>
      <c r="K1341" s="223">
        <f t="shared" si="515"/>
        <v>0</v>
      </c>
      <c r="L1341" s="223">
        <f t="shared" si="515"/>
        <v>0</v>
      </c>
      <c r="M1341" s="223">
        <f t="shared" si="515"/>
        <v>0</v>
      </c>
      <c r="N1341" s="223">
        <f t="shared" si="515"/>
        <v>0</v>
      </c>
      <c r="O1341" s="223">
        <f t="shared" si="515"/>
        <v>0</v>
      </c>
      <c r="P1341" s="203">
        <f>ROUND(SUM(I1341:O1341)-H1341,0)</f>
        <v>0</v>
      </c>
      <c r="Q1341" s="161"/>
      <c r="R1341" s="161">
        <f>FuncStudy!A2115</f>
        <v>2115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30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1</v>
      </c>
      <c r="D1343" s="19" t="s">
        <v>365</v>
      </c>
      <c r="E1343" s="19"/>
      <c r="F1343" s="330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2),INDEX(COSAllocOptions,ROW(A1343)-ROW($A$116)+1,Inputs!$T$13)))</f>
        <v>F125</v>
      </c>
      <c r="G1343" s="122"/>
      <c r="H1343" s="223">
        <f>INDEX(FuncStudy,$R1343,MATCH($A$1,UnbundledCategories,0))</f>
        <v>0</v>
      </c>
      <c r="I1343" s="223">
        <f t="shared" ref="I1343:O1343" si="516">INDEX(COSFactorTbl,MATCH($F1343,COSFactors,0),MATCH(I$119,Classes,0))*$H1343</f>
        <v>0</v>
      </c>
      <c r="J1343" s="223">
        <f t="shared" si="516"/>
        <v>0</v>
      </c>
      <c r="K1343" s="223">
        <f t="shared" si="516"/>
        <v>0</v>
      </c>
      <c r="L1343" s="223">
        <f t="shared" si="516"/>
        <v>0</v>
      </c>
      <c r="M1343" s="223">
        <f t="shared" si="516"/>
        <v>0</v>
      </c>
      <c r="N1343" s="223">
        <f t="shared" si="516"/>
        <v>0</v>
      </c>
      <c r="O1343" s="223">
        <f t="shared" si="516"/>
        <v>0</v>
      </c>
      <c r="P1343" s="203">
        <f>ROUND(SUM(I1343:O1343)-H1343,0)</f>
        <v>0</v>
      </c>
      <c r="Q1343" s="161"/>
      <c r="R1343" s="161">
        <f>FuncStudy!A2119</f>
        <v>2119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30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2</v>
      </c>
      <c r="D1345" s="19" t="s">
        <v>366</v>
      </c>
      <c r="E1345" s="19"/>
      <c r="F1345" s="330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2),INDEX(COSAllocOptions,ROW(A1345)-ROW($A$116)+1,Inputs!$T$13)))</f>
        <v>F126</v>
      </c>
      <c r="G1345" s="122"/>
      <c r="H1345" s="223">
        <f>INDEX(FuncStudy,$R1345,MATCH($A$1,UnbundledCategories,0))</f>
        <v>0</v>
      </c>
      <c r="I1345" s="223">
        <f t="shared" ref="I1345:O1359" si="517">INDEX(COSFactorTbl,MATCH($F1345,COSFactors,0),MATCH(I$119,Classes,0))*$H1345</f>
        <v>0</v>
      </c>
      <c r="J1345" s="223">
        <f t="shared" si="517"/>
        <v>0</v>
      </c>
      <c r="K1345" s="223">
        <f t="shared" si="517"/>
        <v>0</v>
      </c>
      <c r="L1345" s="223">
        <f t="shared" si="517"/>
        <v>0</v>
      </c>
      <c r="M1345" s="223">
        <f t="shared" si="517"/>
        <v>0</v>
      </c>
      <c r="N1345" s="223">
        <f t="shared" si="517"/>
        <v>0</v>
      </c>
      <c r="O1345" s="223">
        <f t="shared" si="517"/>
        <v>0</v>
      </c>
      <c r="P1345" s="203">
        <f>ROUND(SUM(I1345:O1345)-H1345,0)</f>
        <v>0</v>
      </c>
      <c r="Q1345" s="161"/>
      <c r="R1345" s="161">
        <f>FuncStudy!A2123</f>
        <v>2123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30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3</v>
      </c>
      <c r="D1347" s="19" t="s">
        <v>367</v>
      </c>
      <c r="E1347" s="19"/>
      <c r="F1347" s="330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2),INDEX(COSAllocOptions,ROW(A1347)-ROW($A$116)+1,Inputs!$T$13)))</f>
        <v>F127</v>
      </c>
      <c r="G1347" s="122"/>
      <c r="H1347" s="223">
        <f>INDEX(FuncStudy,$R1347,MATCH($A$1,UnbundledCategories,0))</f>
        <v>0</v>
      </c>
      <c r="I1347" s="223">
        <f t="shared" si="517"/>
        <v>0</v>
      </c>
      <c r="J1347" s="223">
        <f t="shared" si="517"/>
        <v>0</v>
      </c>
      <c r="K1347" s="223">
        <f t="shared" si="517"/>
        <v>0</v>
      </c>
      <c r="L1347" s="223">
        <f t="shared" si="517"/>
        <v>0</v>
      </c>
      <c r="M1347" s="223">
        <f t="shared" si="517"/>
        <v>0</v>
      </c>
      <c r="N1347" s="223">
        <f t="shared" si="517"/>
        <v>0</v>
      </c>
      <c r="O1347" s="223">
        <f t="shared" si="517"/>
        <v>0</v>
      </c>
      <c r="P1347" s="203">
        <f>ROUND(SUM(I1347:O1347)-H1347,0)</f>
        <v>0</v>
      </c>
      <c r="Q1347" s="161"/>
      <c r="R1347" s="161">
        <f>FuncStudy!A2127</f>
        <v>2127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30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4</v>
      </c>
      <c r="D1349" s="19" t="s">
        <v>1225</v>
      </c>
      <c r="E1349" s="19"/>
      <c r="F1349" s="330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2),INDEX(COSAllocOptions,ROW(A1349)-ROW($A$116)+1,Inputs!$T$13)))</f>
        <v>F128</v>
      </c>
      <c r="G1349" s="122"/>
      <c r="H1349" s="223">
        <f>INDEX(FuncStudy,$R1349,MATCH($A$1,UnbundledCategories,0))</f>
        <v>0</v>
      </c>
      <c r="I1349" s="223">
        <f t="shared" si="517"/>
        <v>0</v>
      </c>
      <c r="J1349" s="223">
        <f t="shared" si="517"/>
        <v>0</v>
      </c>
      <c r="K1349" s="223">
        <f t="shared" si="517"/>
        <v>0</v>
      </c>
      <c r="L1349" s="223">
        <f t="shared" si="517"/>
        <v>0</v>
      </c>
      <c r="M1349" s="223">
        <f t="shared" si="517"/>
        <v>0</v>
      </c>
      <c r="N1349" s="223">
        <f t="shared" si="517"/>
        <v>0</v>
      </c>
      <c r="O1349" s="223">
        <f t="shared" si="517"/>
        <v>0</v>
      </c>
      <c r="P1349" s="203">
        <f>ROUND(SUM(I1349:O1349)-H1349,0)</f>
        <v>0</v>
      </c>
      <c r="Q1349" s="161"/>
      <c r="R1349" s="161">
        <f>FuncStudy!A2131</f>
        <v>2131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30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5</v>
      </c>
      <c r="D1351" s="19" t="s">
        <v>369</v>
      </c>
      <c r="E1351" s="19"/>
      <c r="F1351" s="330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2),INDEX(COSAllocOptions,ROW(A1351)-ROW($A$116)+1,Inputs!$T$13)))</f>
        <v>F129</v>
      </c>
      <c r="G1351" s="122"/>
      <c r="H1351" s="223">
        <f>INDEX(FuncStudy,$R1351,MATCH($A$1,UnbundledCategories,0))</f>
        <v>0</v>
      </c>
      <c r="I1351" s="223">
        <f t="shared" si="517"/>
        <v>0</v>
      </c>
      <c r="J1351" s="223">
        <f t="shared" si="517"/>
        <v>0</v>
      </c>
      <c r="K1351" s="223">
        <f t="shared" si="517"/>
        <v>0</v>
      </c>
      <c r="L1351" s="223">
        <f t="shared" si="517"/>
        <v>0</v>
      </c>
      <c r="M1351" s="223">
        <f t="shared" si="517"/>
        <v>0</v>
      </c>
      <c r="N1351" s="223">
        <f t="shared" si="517"/>
        <v>0</v>
      </c>
      <c r="O1351" s="223">
        <f t="shared" si="517"/>
        <v>0</v>
      </c>
      <c r="P1351" s="203">
        <f>ROUND(SUM(I1351:O1351)-H1351,0)</f>
        <v>0</v>
      </c>
      <c r="Q1351" s="161"/>
      <c r="R1351" s="161">
        <f>FuncStudy!A2135</f>
        <v>2135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30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6</v>
      </c>
      <c r="D1353" s="19" t="s">
        <v>370</v>
      </c>
      <c r="E1353" s="19"/>
      <c r="F1353" s="330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2),INDEX(COSAllocOptions,ROW(A1353)-ROW($A$116)+1,Inputs!$T$13)))</f>
        <v>F130</v>
      </c>
      <c r="G1353" s="122"/>
      <c r="H1353" s="223">
        <f>INDEX(FuncStudy,$R1353,MATCH($A$1,UnbundledCategories,0))</f>
        <v>0</v>
      </c>
      <c r="I1353" s="223">
        <f t="shared" si="517"/>
        <v>0</v>
      </c>
      <c r="J1353" s="223">
        <f t="shared" si="517"/>
        <v>0</v>
      </c>
      <c r="K1353" s="223">
        <f t="shared" si="517"/>
        <v>0</v>
      </c>
      <c r="L1353" s="223">
        <f t="shared" si="517"/>
        <v>0</v>
      </c>
      <c r="M1353" s="223">
        <f t="shared" si="517"/>
        <v>0</v>
      </c>
      <c r="N1353" s="223">
        <f t="shared" si="517"/>
        <v>0</v>
      </c>
      <c r="O1353" s="223">
        <f t="shared" si="517"/>
        <v>0</v>
      </c>
      <c r="P1353" s="203">
        <f>ROUND(SUM(I1353:O1353)-H1353,0)</f>
        <v>0</v>
      </c>
      <c r="Q1353" s="161"/>
      <c r="R1353" s="161">
        <f>FuncStudy!A2139</f>
        <v>2139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30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30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2),INDEX(COSAllocOptions,ROW(A1355)-ROW($A$116)+1,Inputs!$T$13)))</f>
        <v>F121</v>
      </c>
      <c r="G1355" s="122"/>
      <c r="H1355" s="223">
        <f>INDEX(FuncStudy,$R1355,MATCH($A$1,UnbundledCategories,0))</f>
        <v>0</v>
      </c>
      <c r="I1355" s="223">
        <f t="shared" si="517"/>
        <v>0</v>
      </c>
      <c r="J1355" s="223">
        <f t="shared" si="517"/>
        <v>0</v>
      </c>
      <c r="K1355" s="223">
        <f t="shared" si="517"/>
        <v>0</v>
      </c>
      <c r="L1355" s="223">
        <f t="shared" si="517"/>
        <v>0</v>
      </c>
      <c r="M1355" s="223">
        <f t="shared" si="517"/>
        <v>0</v>
      </c>
      <c r="N1355" s="223">
        <f t="shared" si="517"/>
        <v>0</v>
      </c>
      <c r="O1355" s="223">
        <f t="shared" si="517"/>
        <v>0</v>
      </c>
      <c r="P1355" s="203">
        <f>ROUND(SUM(I1355:O1355)-H1355,0)</f>
        <v>0</v>
      </c>
      <c r="Q1355" s="161"/>
      <c r="R1355" s="161">
        <f>FuncStudy!A2143</f>
        <v>2143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30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7</v>
      </c>
      <c r="E1357" s="19"/>
      <c r="F1357" s="330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2),INDEX(COSAllocOptions,ROW(A1357)-ROW($A$116)+1,Inputs!$T$13)))</f>
        <v>F120</v>
      </c>
      <c r="G1357" s="122"/>
      <c r="H1357" s="223">
        <f>INDEX(FuncStudy,$R1357,MATCH($A$1,UnbundledCategories,0))</f>
        <v>0</v>
      </c>
      <c r="I1357" s="223">
        <f t="shared" si="517"/>
        <v>0</v>
      </c>
      <c r="J1357" s="223">
        <f t="shared" si="517"/>
        <v>0</v>
      </c>
      <c r="K1357" s="223">
        <f t="shared" si="517"/>
        <v>0</v>
      </c>
      <c r="L1357" s="223">
        <f t="shared" si="517"/>
        <v>0</v>
      </c>
      <c r="M1357" s="223">
        <f t="shared" si="517"/>
        <v>0</v>
      </c>
      <c r="N1357" s="223">
        <f t="shared" si="517"/>
        <v>0</v>
      </c>
      <c r="O1357" s="223">
        <f t="shared" si="517"/>
        <v>0</v>
      </c>
      <c r="P1357" s="203">
        <f>ROUND(SUM(I1357:O1357)-H1357,0)</f>
        <v>0</v>
      </c>
      <c r="Q1357" s="161"/>
      <c r="R1357" s="161">
        <f>FuncStudy!A2147</f>
        <v>2147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30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7</v>
      </c>
      <c r="D1359" s="19" t="s">
        <v>1228</v>
      </c>
      <c r="E1359" s="19"/>
      <c r="F1359" s="330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2),INDEX(COSAllocOptions,ROW(A1359)-ROW($A$116)+1,Inputs!$T$13)))</f>
        <v>F102Co</v>
      </c>
      <c r="G1359" s="122"/>
      <c r="H1359" s="219">
        <f>INDEX(FuncStudy,$R1359,MATCH($A$1,UnbundledCategories,0))</f>
        <v>0</v>
      </c>
      <c r="I1359" s="219">
        <f t="shared" si="517"/>
        <v>0</v>
      </c>
      <c r="J1359" s="219">
        <f t="shared" si="517"/>
        <v>0</v>
      </c>
      <c r="K1359" s="219">
        <f t="shared" si="517"/>
        <v>0</v>
      </c>
      <c r="L1359" s="219">
        <f t="shared" si="517"/>
        <v>0</v>
      </c>
      <c r="M1359" s="219">
        <f t="shared" si="517"/>
        <v>0</v>
      </c>
      <c r="N1359" s="219">
        <f t="shared" si="517"/>
        <v>0</v>
      </c>
      <c r="O1359" s="219">
        <f t="shared" si="517"/>
        <v>0</v>
      </c>
      <c r="P1359" s="203">
        <f>ROUND(SUM(I1359:O1359)-H1359,0)</f>
        <v>0</v>
      </c>
      <c r="Q1359" s="161"/>
      <c r="R1359" s="161">
        <f>FuncStudy!A2151</f>
        <v>2151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30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30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30"/>
      <c r="G1362" s="122"/>
      <c r="H1362" s="176">
        <f>SUM(I1362:O1362)</f>
        <v>0</v>
      </c>
      <c r="I1362" s="176">
        <f t="shared" ref="I1362:O1362" si="518">I1324+I1326+I1328+I1335+I1337+I1339+I1341+I1343+I1345+I1347+I1349+I1351+I1353+I1355+I1357+I1359</f>
        <v>0</v>
      </c>
      <c r="J1362" s="176">
        <f t="shared" si="518"/>
        <v>0</v>
      </c>
      <c r="K1362" s="176">
        <f t="shared" si="518"/>
        <v>0</v>
      </c>
      <c r="L1362" s="176">
        <f t="shared" si="518"/>
        <v>0</v>
      </c>
      <c r="M1362" s="176">
        <f t="shared" si="518"/>
        <v>0</v>
      </c>
      <c r="N1362" s="176">
        <f t="shared" si="518"/>
        <v>0</v>
      </c>
      <c r="O1362" s="176">
        <f t="shared" si="518"/>
        <v>0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30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30"/>
      <c r="H1364" s="225" t="s">
        <v>1229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30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30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2),INDEX(COSAllocOptions,ROW(A1366)-ROW($A$116)+1,Inputs!$T$13)))</f>
        <v>F107Co</v>
      </c>
      <c r="G1366" s="122"/>
      <c r="H1366" s="223">
        <f t="shared" ref="H1366:H1375" si="519">INDEX(FuncStudy,$R1366,MATCH($A$1,UnbundledCategories,0))</f>
        <v>0</v>
      </c>
      <c r="I1366" s="223">
        <f t="shared" ref="I1366:O1375" si="520">INDEX(COSFactorTbl,MATCH($F1366,COSFactors,0),MATCH(I$119,Classes,0))*$H1366</f>
        <v>0</v>
      </c>
      <c r="J1366" s="223">
        <f t="shared" si="520"/>
        <v>0</v>
      </c>
      <c r="K1366" s="223">
        <f t="shared" si="520"/>
        <v>0</v>
      </c>
      <c r="L1366" s="223">
        <f t="shared" si="520"/>
        <v>0</v>
      </c>
      <c r="M1366" s="223">
        <f t="shared" si="520"/>
        <v>0</v>
      </c>
      <c r="N1366" s="223">
        <f t="shared" si="520"/>
        <v>0</v>
      </c>
      <c r="O1366" s="223">
        <f t="shared" si="520"/>
        <v>0</v>
      </c>
      <c r="P1366" s="203">
        <f t="shared" ref="P1366:P1376" si="521">ROUND(SUM(I1366:O1366)-H1366,0)</f>
        <v>0</v>
      </c>
      <c r="Q1366" s="161"/>
      <c r="R1366" s="161">
        <f>FuncStudy!A2157</f>
        <v>2157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30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2),INDEX(COSAllocOptions,ROW(A1367)-ROW($A$116)+1,Inputs!$T$13)))</f>
        <v>F105Co</v>
      </c>
      <c r="G1367" s="122"/>
      <c r="H1367" s="223">
        <f t="shared" si="519"/>
        <v>0</v>
      </c>
      <c r="I1367" s="223">
        <f t="shared" ca="1" si="520"/>
        <v>0</v>
      </c>
      <c r="J1367" s="223">
        <f t="shared" ca="1" si="520"/>
        <v>0</v>
      </c>
      <c r="K1367" s="223">
        <f t="shared" ca="1" si="520"/>
        <v>0</v>
      </c>
      <c r="L1367" s="223">
        <f t="shared" ca="1" si="520"/>
        <v>0</v>
      </c>
      <c r="M1367" s="223">
        <f t="shared" ca="1" si="520"/>
        <v>0</v>
      </c>
      <c r="N1367" s="223">
        <f t="shared" ca="1" si="520"/>
        <v>0</v>
      </c>
      <c r="O1367" s="223">
        <f t="shared" ca="1" si="520"/>
        <v>0</v>
      </c>
      <c r="P1367" s="203">
        <f t="shared" ca="1" si="521"/>
        <v>0</v>
      </c>
      <c r="Q1367" s="161"/>
      <c r="R1367" s="161">
        <f>FuncStudy!A2158</f>
        <v>2158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0</v>
      </c>
      <c r="F1368" s="330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2),INDEX(COSAllocOptions,ROW(A1368)-ROW($A$116)+1,Inputs!$T$13)))</f>
        <v>F105Co</v>
      </c>
      <c r="G1368" s="122"/>
      <c r="H1368" s="223">
        <f t="shared" si="519"/>
        <v>0</v>
      </c>
      <c r="I1368" s="223">
        <f t="shared" ca="1" si="520"/>
        <v>0</v>
      </c>
      <c r="J1368" s="223">
        <f t="shared" ca="1" si="520"/>
        <v>0</v>
      </c>
      <c r="K1368" s="223">
        <f t="shared" ca="1" si="520"/>
        <v>0</v>
      </c>
      <c r="L1368" s="223">
        <f t="shared" ca="1" si="520"/>
        <v>0</v>
      </c>
      <c r="M1368" s="223">
        <f t="shared" ca="1" si="520"/>
        <v>0</v>
      </c>
      <c r="N1368" s="223">
        <f t="shared" ca="1" si="520"/>
        <v>0</v>
      </c>
      <c r="O1368" s="223">
        <f t="shared" ca="1" si="520"/>
        <v>0</v>
      </c>
      <c r="P1368" s="203">
        <f t="shared" ca="1" si="521"/>
        <v>0</v>
      </c>
      <c r="Q1368" s="161"/>
      <c r="R1368" s="161">
        <f>FuncStudy!A2159</f>
        <v>2159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4</v>
      </c>
      <c r="F1369" s="330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2),INDEX(COSAllocOptions,ROW(A1369)-ROW($A$116)+1,Inputs!$T$13)))</f>
        <v>F105Co</v>
      </c>
      <c r="G1369" s="122"/>
      <c r="H1369" s="223">
        <f t="shared" si="519"/>
        <v>0</v>
      </c>
      <c r="I1369" s="223">
        <f t="shared" ca="1" si="520"/>
        <v>0</v>
      </c>
      <c r="J1369" s="223">
        <f t="shared" ca="1" si="520"/>
        <v>0</v>
      </c>
      <c r="K1369" s="223">
        <f t="shared" ca="1" si="520"/>
        <v>0</v>
      </c>
      <c r="L1369" s="223">
        <f t="shared" ca="1" si="520"/>
        <v>0</v>
      </c>
      <c r="M1369" s="223">
        <f t="shared" ca="1" si="520"/>
        <v>0</v>
      </c>
      <c r="N1369" s="223">
        <f t="shared" ca="1" si="520"/>
        <v>0</v>
      </c>
      <c r="O1369" s="223">
        <f t="shared" ca="1" si="520"/>
        <v>0</v>
      </c>
      <c r="P1369" s="203">
        <f t="shared" ref="P1369" ca="1" si="522">ROUND(SUM(I1369:O1369)-H1369,0)</f>
        <v>0</v>
      </c>
      <c r="Q1369" s="161"/>
      <c r="R1369" s="161">
        <f>FuncStudy!A2160</f>
        <v>2160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30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2),INDEX(COSAllocOptions,ROW(A1370)-ROW($A$116)+1,Inputs!$T$13)))</f>
        <v>F42</v>
      </c>
      <c r="G1370" s="122"/>
      <c r="H1370" s="223">
        <f t="shared" si="519"/>
        <v>0</v>
      </c>
      <c r="I1370" s="223">
        <f t="shared" si="520"/>
        <v>0</v>
      </c>
      <c r="J1370" s="223">
        <f t="shared" si="520"/>
        <v>0</v>
      </c>
      <c r="K1370" s="223">
        <f t="shared" si="520"/>
        <v>0</v>
      </c>
      <c r="L1370" s="223">
        <f t="shared" si="520"/>
        <v>0</v>
      </c>
      <c r="M1370" s="223">
        <f t="shared" si="520"/>
        <v>0</v>
      </c>
      <c r="N1370" s="223">
        <f t="shared" si="520"/>
        <v>0</v>
      </c>
      <c r="O1370" s="223">
        <f t="shared" si="520"/>
        <v>0</v>
      </c>
      <c r="P1370" s="203">
        <f t="shared" si="521"/>
        <v>0</v>
      </c>
      <c r="Q1370" s="161"/>
      <c r="R1370" s="161">
        <f>FuncStudy!A2161</f>
        <v>2161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30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2),INDEX(COSAllocOptions,ROW(A1371)-ROW($A$116)+1,Inputs!$T$13)))</f>
        <v>F102Co</v>
      </c>
      <c r="G1371" s="122"/>
      <c r="H1371" s="223">
        <f t="shared" si="519"/>
        <v>0</v>
      </c>
      <c r="I1371" s="223">
        <f t="shared" si="520"/>
        <v>0</v>
      </c>
      <c r="J1371" s="223">
        <f t="shared" si="520"/>
        <v>0</v>
      </c>
      <c r="K1371" s="223">
        <f t="shared" si="520"/>
        <v>0</v>
      </c>
      <c r="L1371" s="223">
        <f t="shared" si="520"/>
        <v>0</v>
      </c>
      <c r="M1371" s="223">
        <f t="shared" si="520"/>
        <v>0</v>
      </c>
      <c r="N1371" s="223">
        <f t="shared" si="520"/>
        <v>0</v>
      </c>
      <c r="O1371" s="223">
        <f t="shared" si="520"/>
        <v>0</v>
      </c>
      <c r="P1371" s="203">
        <f t="shared" si="521"/>
        <v>0</v>
      </c>
      <c r="Q1371" s="161"/>
      <c r="R1371" s="161">
        <f>FuncStudy!A2162</f>
        <v>2162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30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2),INDEX(COSAllocOptions,ROW(A1372)-ROW($A$116)+1,Inputs!$T$13)))</f>
        <v>F10</v>
      </c>
      <c r="G1372" s="122"/>
      <c r="H1372" s="223">
        <f t="shared" si="519"/>
        <v>0</v>
      </c>
      <c r="I1372" s="223">
        <f t="shared" si="520"/>
        <v>0</v>
      </c>
      <c r="J1372" s="223">
        <f t="shared" si="520"/>
        <v>0</v>
      </c>
      <c r="K1372" s="223">
        <f t="shared" si="520"/>
        <v>0</v>
      </c>
      <c r="L1372" s="223">
        <f t="shared" si="520"/>
        <v>0</v>
      </c>
      <c r="M1372" s="223">
        <f t="shared" si="520"/>
        <v>0</v>
      </c>
      <c r="N1372" s="223">
        <f t="shared" si="520"/>
        <v>0</v>
      </c>
      <c r="O1372" s="223">
        <f t="shared" si="520"/>
        <v>0</v>
      </c>
      <c r="P1372" s="203">
        <f t="shared" si="521"/>
        <v>0</v>
      </c>
      <c r="Q1372" s="161"/>
      <c r="R1372" s="161">
        <f>FuncStudy!A2163</f>
        <v>2163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88</v>
      </c>
      <c r="F1373" s="330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2),INDEX(COSAllocOptions,ROW(A1373)-ROW($A$116)+1,Inputs!$T$13)))</f>
        <v>F105Co</v>
      </c>
      <c r="G1373" s="122"/>
      <c r="H1373" s="223">
        <f t="shared" si="519"/>
        <v>0</v>
      </c>
      <c r="I1373" s="223">
        <f t="shared" ca="1" si="520"/>
        <v>0</v>
      </c>
      <c r="J1373" s="223">
        <f t="shared" ca="1" si="520"/>
        <v>0</v>
      </c>
      <c r="K1373" s="223">
        <f t="shared" ca="1" si="520"/>
        <v>0</v>
      </c>
      <c r="L1373" s="223">
        <f t="shared" ca="1" si="520"/>
        <v>0</v>
      </c>
      <c r="M1373" s="223">
        <f t="shared" ca="1" si="520"/>
        <v>0</v>
      </c>
      <c r="N1373" s="223">
        <f t="shared" ca="1" si="520"/>
        <v>0</v>
      </c>
      <c r="O1373" s="223">
        <f t="shared" ca="1" si="520"/>
        <v>0</v>
      </c>
      <c r="P1373" s="203">
        <f t="shared" ca="1" si="521"/>
        <v>0</v>
      </c>
      <c r="Q1373" s="161"/>
      <c r="R1373" s="161">
        <f>FuncStudy!A2164</f>
        <v>2164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5</v>
      </c>
      <c r="F1374" s="330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2),INDEX(COSAllocOptions,ROW(A1374)-ROW($A$116)+1,Inputs!$T$13)))</f>
        <v>F105Co</v>
      </c>
      <c r="G1374" s="122"/>
      <c r="H1374" s="223">
        <f t="shared" si="519"/>
        <v>0</v>
      </c>
      <c r="I1374" s="223">
        <f t="shared" ca="1" si="520"/>
        <v>0</v>
      </c>
      <c r="J1374" s="223">
        <f t="shared" ca="1" si="520"/>
        <v>0</v>
      </c>
      <c r="K1374" s="223">
        <f t="shared" ca="1" si="520"/>
        <v>0</v>
      </c>
      <c r="L1374" s="223">
        <f t="shared" ca="1" si="520"/>
        <v>0</v>
      </c>
      <c r="M1374" s="223">
        <f t="shared" ca="1" si="520"/>
        <v>0</v>
      </c>
      <c r="N1374" s="223">
        <f t="shared" ca="1" si="520"/>
        <v>0</v>
      </c>
      <c r="O1374" s="223">
        <f t="shared" ca="1" si="520"/>
        <v>0</v>
      </c>
      <c r="P1374" s="203">
        <f t="shared" ca="1" si="521"/>
        <v>0</v>
      </c>
      <c r="Q1374" s="161"/>
      <c r="R1374" s="161">
        <f>FuncStudy!A2165</f>
        <v>2165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5</v>
      </c>
      <c r="F1375" s="330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2),INDEX(COSAllocOptions,ROW(A1375)-ROW($A$116)+1,Inputs!$T$13)))</f>
        <v>F105Co</v>
      </c>
      <c r="G1375" s="122"/>
      <c r="H1375" s="223">
        <f t="shared" si="519"/>
        <v>0</v>
      </c>
      <c r="I1375" s="223">
        <f t="shared" ca="1" si="520"/>
        <v>0</v>
      </c>
      <c r="J1375" s="223">
        <f t="shared" ca="1" si="520"/>
        <v>0</v>
      </c>
      <c r="K1375" s="223">
        <f t="shared" ca="1" si="520"/>
        <v>0</v>
      </c>
      <c r="L1375" s="223">
        <f t="shared" ca="1" si="520"/>
        <v>0</v>
      </c>
      <c r="M1375" s="223">
        <f t="shared" ca="1" si="520"/>
        <v>0</v>
      </c>
      <c r="N1375" s="223">
        <f t="shared" ca="1" si="520"/>
        <v>0</v>
      </c>
      <c r="O1375" s="223">
        <f t="shared" ca="1" si="520"/>
        <v>0</v>
      </c>
      <c r="P1375" s="203">
        <f t="shared" ca="1" si="521"/>
        <v>0</v>
      </c>
      <c r="Q1375" s="161"/>
      <c r="R1375" s="161">
        <f>FuncStudy!A2166</f>
        <v>2166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28</v>
      </c>
      <c r="E1376" s="19"/>
      <c r="F1376" s="330"/>
      <c r="G1376" s="122"/>
      <c r="H1376" s="176">
        <f ca="1">SUM(I1376:O1376)</f>
        <v>0</v>
      </c>
      <c r="I1376" s="176">
        <f ca="1">SUM(I1366:I1375)</f>
        <v>0</v>
      </c>
      <c r="J1376" s="176">
        <f t="shared" ref="J1376:O1376" ca="1" si="523">SUM(J1366:J1375)</f>
        <v>0</v>
      </c>
      <c r="K1376" s="176">
        <f t="shared" ca="1" si="523"/>
        <v>0</v>
      </c>
      <c r="L1376" s="176">
        <f t="shared" ca="1" si="523"/>
        <v>0</v>
      </c>
      <c r="M1376" s="176">
        <f t="shared" ca="1" si="523"/>
        <v>0</v>
      </c>
      <c r="N1376" s="176">
        <f t="shared" ca="1" si="523"/>
        <v>0</v>
      </c>
      <c r="O1376" s="176">
        <f t="shared" ca="1" si="523"/>
        <v>0</v>
      </c>
      <c r="P1376" s="203">
        <f t="shared" ca="1" si="521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30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30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2),INDEX(COSAllocOptions,ROW(A1378)-ROW($A$116)+1,Inputs!$T$13)))</f>
        <v>F10</v>
      </c>
      <c r="G1378" s="122"/>
      <c r="H1378" s="223">
        <f>INDEX(FuncStudy,$R1378,MATCH($A$1,UnbundledCategories,0))</f>
        <v>0</v>
      </c>
      <c r="I1378" s="223">
        <f t="shared" ref="I1378:O1378" si="524">INDEX(COSFactorTbl,MATCH($F1378,COSFactors,0),MATCH(I$119,Classes,0))*$H1378</f>
        <v>0</v>
      </c>
      <c r="J1378" s="223">
        <f t="shared" si="524"/>
        <v>0</v>
      </c>
      <c r="K1378" s="223">
        <f t="shared" si="524"/>
        <v>0</v>
      </c>
      <c r="L1378" s="223">
        <f t="shared" si="524"/>
        <v>0</v>
      </c>
      <c r="M1378" s="223">
        <f t="shared" si="524"/>
        <v>0</v>
      </c>
      <c r="N1378" s="223">
        <f t="shared" si="524"/>
        <v>0</v>
      </c>
      <c r="O1378" s="223">
        <f t="shared" si="524"/>
        <v>0</v>
      </c>
      <c r="P1378" s="203">
        <f>ROUND(SUM(I1378:O1378)-H1378,0)</f>
        <v>0</v>
      </c>
      <c r="Q1378" s="161"/>
      <c r="R1378" s="161">
        <f>FuncStudy!A2173</f>
        <v>2173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30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29</v>
      </c>
      <c r="D1380" s="19" t="s">
        <v>497</v>
      </c>
      <c r="E1380" s="19"/>
      <c r="F1380" s="330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2),INDEX(COSAllocOptions,ROW(A1380)-ROW($A$116)+1,Inputs!$T$13)))</f>
        <v>F10</v>
      </c>
      <c r="G1380" s="122"/>
      <c r="H1380" s="223">
        <f>INDEX(FuncStudy,$R1380,MATCH($A$1,UnbundledCategories,0))</f>
        <v>0</v>
      </c>
      <c r="I1380" s="223">
        <f t="shared" ref="I1380:O1381" si="525">INDEX(COSFactorTbl,MATCH($F1380,COSFactors,0),MATCH(I$119,Classes,0))*$H1380</f>
        <v>0</v>
      </c>
      <c r="J1380" s="223">
        <f t="shared" si="525"/>
        <v>0</v>
      </c>
      <c r="K1380" s="223">
        <f t="shared" si="525"/>
        <v>0</v>
      </c>
      <c r="L1380" s="223">
        <f t="shared" si="525"/>
        <v>0</v>
      </c>
      <c r="M1380" s="223">
        <f t="shared" si="525"/>
        <v>0</v>
      </c>
      <c r="N1380" s="223">
        <f t="shared" si="525"/>
        <v>0</v>
      </c>
      <c r="O1380" s="223">
        <f t="shared" si="525"/>
        <v>0</v>
      </c>
      <c r="P1380" s="203">
        <f>ROUND(SUM(I1380:O1380)-H1380,0)</f>
        <v>0</v>
      </c>
      <c r="Q1380" s="161"/>
      <c r="R1380" s="161">
        <f>FuncStudy!A2180</f>
        <v>2180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1</v>
      </c>
      <c r="E1381" s="19"/>
      <c r="F1381" s="330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2),INDEX(COSAllocOptions,ROW(A1381)-ROW($A$116)+1,Inputs!$T$13)))</f>
        <v>F10</v>
      </c>
      <c r="G1381" s="122"/>
      <c r="H1381" s="223">
        <f>INDEX(FuncStudy,$R1381,MATCH($A$1,UnbundledCategories,0))</f>
        <v>0</v>
      </c>
      <c r="I1381" s="223">
        <f t="shared" si="525"/>
        <v>0</v>
      </c>
      <c r="J1381" s="223">
        <f t="shared" si="525"/>
        <v>0</v>
      </c>
      <c r="K1381" s="223">
        <f t="shared" si="525"/>
        <v>0</v>
      </c>
      <c r="L1381" s="223">
        <f t="shared" si="525"/>
        <v>0</v>
      </c>
      <c r="M1381" s="223">
        <f t="shared" si="525"/>
        <v>0</v>
      </c>
      <c r="N1381" s="223">
        <f t="shared" si="525"/>
        <v>0</v>
      </c>
      <c r="O1381" s="223">
        <f t="shared" si="525"/>
        <v>0</v>
      </c>
      <c r="P1381" s="203">
        <f>ROUND(SUM(I1381:O1381)-H1381,0)</f>
        <v>0</v>
      </c>
      <c r="Q1381" s="161"/>
      <c r="R1381" s="161">
        <f>FuncStudy!A2183</f>
        <v>2183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30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0</v>
      </c>
      <c r="D1383" s="19" t="s">
        <v>1331</v>
      </c>
      <c r="E1383" s="19"/>
      <c r="F1383" s="330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2),INDEX(COSAllocOptions,ROW(A1383)-ROW($A$116)+1,Inputs!$T$13)))</f>
        <v>F10</v>
      </c>
      <c r="G1383" s="122"/>
      <c r="H1383" s="223">
        <f>INDEX(FuncStudy,$R1383,MATCH($A$1,UnbundledCategories,0))</f>
        <v>0</v>
      </c>
      <c r="I1383" s="223">
        <f t="shared" ref="I1383:O1385" si="526">INDEX(COSFactorTbl,MATCH($F1383,COSFactors,0),MATCH(I$119,Classes,0))*$H1383</f>
        <v>0</v>
      </c>
      <c r="J1383" s="223">
        <f t="shared" si="526"/>
        <v>0</v>
      </c>
      <c r="K1383" s="223">
        <f t="shared" si="526"/>
        <v>0</v>
      </c>
      <c r="L1383" s="223">
        <f t="shared" si="526"/>
        <v>0</v>
      </c>
      <c r="M1383" s="223">
        <f t="shared" si="526"/>
        <v>0</v>
      </c>
      <c r="N1383" s="223">
        <f t="shared" si="526"/>
        <v>0</v>
      </c>
      <c r="O1383" s="223">
        <f t="shared" si="526"/>
        <v>0</v>
      </c>
      <c r="P1383" s="203">
        <f>ROUND(SUM(I1383:O1383)-H1383,0)</f>
        <v>0</v>
      </c>
      <c r="Q1383" s="161"/>
      <c r="R1383" s="161">
        <f>FuncStudy!A2187</f>
        <v>2187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30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2),INDEX(COSAllocOptions,ROW(A1384)-ROW($A$116)+1,Inputs!$T$13)))</f>
        <v>F10</v>
      </c>
      <c r="G1384" s="122"/>
      <c r="H1384" s="223">
        <f>INDEX(FuncStudy,$R1384,MATCH($A$1,UnbundledCategories,0))</f>
        <v>0</v>
      </c>
      <c r="I1384" s="223">
        <f t="shared" si="526"/>
        <v>0</v>
      </c>
      <c r="J1384" s="223">
        <f t="shared" si="526"/>
        <v>0</v>
      </c>
      <c r="K1384" s="223">
        <f t="shared" si="526"/>
        <v>0</v>
      </c>
      <c r="L1384" s="223">
        <f t="shared" si="526"/>
        <v>0</v>
      </c>
      <c r="M1384" s="223">
        <f t="shared" si="526"/>
        <v>0</v>
      </c>
      <c r="N1384" s="223">
        <f t="shared" si="526"/>
        <v>0</v>
      </c>
      <c r="O1384" s="223">
        <f t="shared" si="526"/>
        <v>0</v>
      </c>
      <c r="P1384" s="203">
        <f>ROUND(SUM(I1384:O1384)-H1384,0)</f>
        <v>0</v>
      </c>
      <c r="Q1384" s="161"/>
      <c r="R1384" s="161">
        <f>FuncStudy!A2188</f>
        <v>2188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2</v>
      </c>
      <c r="E1385" s="19"/>
      <c r="F1385" s="330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2),INDEX(COSAllocOptions,ROW(A1385)-ROW($A$116)+1,Inputs!$T$13)))</f>
        <v>F10</v>
      </c>
      <c r="G1385" s="122"/>
      <c r="H1385" s="223">
        <f>INDEX(FuncStudy,$R1385,MATCH($A$1,UnbundledCategories,0))</f>
        <v>0</v>
      </c>
      <c r="I1385" s="223">
        <f t="shared" si="526"/>
        <v>0</v>
      </c>
      <c r="J1385" s="223">
        <f t="shared" si="526"/>
        <v>0</v>
      </c>
      <c r="K1385" s="223">
        <f t="shared" si="526"/>
        <v>0</v>
      </c>
      <c r="L1385" s="223">
        <f t="shared" si="526"/>
        <v>0</v>
      </c>
      <c r="M1385" s="223">
        <f t="shared" si="526"/>
        <v>0</v>
      </c>
      <c r="N1385" s="223">
        <f t="shared" si="526"/>
        <v>0</v>
      </c>
      <c r="O1385" s="223">
        <f t="shared" si="526"/>
        <v>0</v>
      </c>
      <c r="P1385" s="203">
        <f>ROUND(SUM(I1385:O1385)-H1385,0)</f>
        <v>0</v>
      </c>
      <c r="Q1385" s="161"/>
      <c r="R1385" s="161">
        <f>FuncStudy!A2191</f>
        <v>2191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30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30"/>
      <c r="G1387" s="122"/>
      <c r="H1387" s="236">
        <f ca="1">SUM(I1387:O1387)</f>
        <v>0</v>
      </c>
      <c r="I1387" s="236">
        <f ca="1">I1376+I1378+I1380+I1381+I1383+I1384+I1385</f>
        <v>0</v>
      </c>
      <c r="J1387" s="236">
        <f t="shared" ref="J1387:O1387" ca="1" si="527">J1376+J1378+J1380+J1381+J1383+J1384+J1385</f>
        <v>0</v>
      </c>
      <c r="K1387" s="236">
        <f t="shared" ca="1" si="527"/>
        <v>0</v>
      </c>
      <c r="L1387" s="236">
        <f t="shared" ca="1" si="527"/>
        <v>0</v>
      </c>
      <c r="M1387" s="236">
        <f t="shared" ca="1" si="527"/>
        <v>0</v>
      </c>
      <c r="N1387" s="236">
        <f t="shared" ca="1" si="527"/>
        <v>0</v>
      </c>
      <c r="O1387" s="236">
        <f t="shared" ca="1" si="527"/>
        <v>0</v>
      </c>
      <c r="P1387" s="203">
        <f ca="1"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30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30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30"/>
      <c r="G1390" s="122"/>
      <c r="H1390" s="169">
        <f ca="1">SUM(I1390:O1390)</f>
        <v>0</v>
      </c>
      <c r="I1390" s="169">
        <f t="shared" ref="I1390:O1390" ca="1" si="528">I1314+I1319+I1362+I1387</f>
        <v>0</v>
      </c>
      <c r="J1390" s="169">
        <f t="shared" ca="1" si="528"/>
        <v>0</v>
      </c>
      <c r="K1390" s="169">
        <f t="shared" ca="1" si="528"/>
        <v>0</v>
      </c>
      <c r="L1390" s="169">
        <f t="shared" ca="1" si="528"/>
        <v>0</v>
      </c>
      <c r="M1390" s="169">
        <f t="shared" ca="1" si="528"/>
        <v>0</v>
      </c>
      <c r="N1390" s="169">
        <f t="shared" ca="1" si="528"/>
        <v>0</v>
      </c>
      <c r="O1390" s="169">
        <f t="shared" ca="1" si="528"/>
        <v>0</v>
      </c>
      <c r="P1390" s="203">
        <f ca="1"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30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30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30"/>
      <c r="H1393" s="225" t="s">
        <v>1333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30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4</v>
      </c>
      <c r="D1395" s="19" t="s">
        <v>503</v>
      </c>
      <c r="E1395" s="19"/>
      <c r="F1395" s="330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2),INDEX(COSAllocOptions,ROW(A1395)-ROW($A$116)+1,Inputs!$T$13)))</f>
        <v>F10</v>
      </c>
      <c r="G1395" s="122"/>
      <c r="H1395" s="223">
        <f>INDEX(FuncStudy,$R1395,MATCH($A$1,UnbundledCategories,0))</f>
        <v>0</v>
      </c>
      <c r="I1395" s="223">
        <f t="shared" ref="I1395:O1395" si="529">INDEX(COSFactorTbl,MATCH($F1395,COSFactors,0),MATCH(I$119,Classes,0))*$H1395</f>
        <v>0</v>
      </c>
      <c r="J1395" s="223">
        <f t="shared" si="529"/>
        <v>0</v>
      </c>
      <c r="K1395" s="223">
        <f t="shared" si="529"/>
        <v>0</v>
      </c>
      <c r="L1395" s="223">
        <f t="shared" si="529"/>
        <v>0</v>
      </c>
      <c r="M1395" s="223">
        <f t="shared" si="529"/>
        <v>0</v>
      </c>
      <c r="N1395" s="223">
        <f t="shared" si="529"/>
        <v>0</v>
      </c>
      <c r="O1395" s="223">
        <f t="shared" si="529"/>
        <v>0</v>
      </c>
      <c r="P1395" s="203">
        <f>ROUND(SUM(I1395:O1395)-H1395,0)</f>
        <v>0</v>
      </c>
      <c r="Q1395" s="161"/>
      <c r="R1395" s="161">
        <f>FuncStudy!A2204</f>
        <v>2204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30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5</v>
      </c>
      <c r="D1397" s="19" t="s">
        <v>505</v>
      </c>
      <c r="E1397" s="19"/>
      <c r="F1397" s="330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30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2),INDEX(COSAllocOptions,ROW(A1398)-ROW($A$116)+1,Inputs!$T$13)))</f>
        <v>F108</v>
      </c>
      <c r="G1398" s="122"/>
      <c r="H1398" s="223">
        <f>INDEX(FuncStudy,$R1398,MATCH($A$1,UnbundledCategories,0))</f>
        <v>0</v>
      </c>
      <c r="I1398" s="223">
        <f t="shared" ref="I1398:O1402" ca="1" si="530">INDEX(COSFactorTbl,MATCH($F1398,COSFactors,0),MATCH(I$119,Classes,0))*$H1398</f>
        <v>0</v>
      </c>
      <c r="J1398" s="223">
        <f t="shared" ca="1" si="530"/>
        <v>0</v>
      </c>
      <c r="K1398" s="223">
        <f t="shared" ca="1" si="530"/>
        <v>0</v>
      </c>
      <c r="L1398" s="223">
        <f t="shared" ca="1" si="530"/>
        <v>0</v>
      </c>
      <c r="M1398" s="223">
        <f t="shared" ca="1" si="530"/>
        <v>0</v>
      </c>
      <c r="N1398" s="223">
        <f t="shared" ca="1" si="530"/>
        <v>0</v>
      </c>
      <c r="O1398" s="223">
        <f t="shared" ca="1" si="530"/>
        <v>0</v>
      </c>
      <c r="P1398" s="203">
        <f t="shared" ref="P1398:P1403" ca="1" si="531">ROUND(SUM(I1398:O1398)-H1398,0)</f>
        <v>0</v>
      </c>
      <c r="Q1398" s="161"/>
      <c r="R1398" s="161">
        <f>FuncStudy!A2208</f>
        <v>2208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30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2),INDEX(COSAllocOptions,ROW(A1399)-ROW($A$116)+1,Inputs!$T$13)))</f>
        <v>F108</v>
      </c>
      <c r="G1399" s="122"/>
      <c r="H1399" s="223">
        <f>INDEX(FuncStudy,$R1399,MATCH($A$1,UnbundledCategories,0))</f>
        <v>0</v>
      </c>
      <c r="I1399" s="223">
        <f t="shared" ca="1" si="530"/>
        <v>0</v>
      </c>
      <c r="J1399" s="223">
        <f t="shared" ca="1" si="530"/>
        <v>0</v>
      </c>
      <c r="K1399" s="223">
        <f t="shared" ca="1" si="530"/>
        <v>0</v>
      </c>
      <c r="L1399" s="223">
        <f t="shared" ca="1" si="530"/>
        <v>0</v>
      </c>
      <c r="M1399" s="223">
        <f t="shared" ca="1" si="530"/>
        <v>0</v>
      </c>
      <c r="N1399" s="223">
        <f t="shared" ca="1" si="530"/>
        <v>0</v>
      </c>
      <c r="O1399" s="223">
        <f t="shared" ca="1" si="530"/>
        <v>0</v>
      </c>
      <c r="P1399" s="203">
        <f t="shared" ca="1" si="531"/>
        <v>0</v>
      </c>
      <c r="Q1399" s="161"/>
      <c r="R1399" s="161">
        <f>FuncStudy!A2209</f>
        <v>2209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30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2),INDEX(COSAllocOptions,ROW(A1400)-ROW($A$116)+1,Inputs!$T$13)))</f>
        <v>F108</v>
      </c>
      <c r="G1400" s="122"/>
      <c r="H1400" s="223">
        <f>INDEX(FuncStudy,$R1400,MATCH($A$1,UnbundledCategories,0))</f>
        <v>0</v>
      </c>
      <c r="I1400" s="223">
        <f t="shared" ca="1" si="530"/>
        <v>0</v>
      </c>
      <c r="J1400" s="223">
        <f t="shared" ca="1" si="530"/>
        <v>0</v>
      </c>
      <c r="K1400" s="223">
        <f t="shared" ca="1" si="530"/>
        <v>0</v>
      </c>
      <c r="L1400" s="223">
        <f t="shared" ca="1" si="530"/>
        <v>0</v>
      </c>
      <c r="M1400" s="223">
        <f t="shared" ca="1" si="530"/>
        <v>0</v>
      </c>
      <c r="N1400" s="223">
        <f t="shared" ca="1" si="530"/>
        <v>0</v>
      </c>
      <c r="O1400" s="223">
        <f t="shared" ca="1" si="530"/>
        <v>0</v>
      </c>
      <c r="P1400" s="203">
        <f t="shared" ca="1" si="531"/>
        <v>0</v>
      </c>
      <c r="Q1400" s="161"/>
      <c r="R1400" s="161">
        <f>FuncStudy!A2210</f>
        <v>2210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30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2),INDEX(COSAllocOptions,ROW(A1401)-ROW($A$116)+1,Inputs!$T$13)))</f>
        <v>F108</v>
      </c>
      <c r="G1401" s="122"/>
      <c r="H1401" s="223">
        <f>INDEX(FuncStudy,$R1401,MATCH($A$1,UnbundledCategories,0))</f>
        <v>0</v>
      </c>
      <c r="I1401" s="223">
        <f t="shared" ca="1" si="530"/>
        <v>0</v>
      </c>
      <c r="J1401" s="223">
        <f t="shared" ca="1" si="530"/>
        <v>0</v>
      </c>
      <c r="K1401" s="223">
        <f t="shared" ca="1" si="530"/>
        <v>0</v>
      </c>
      <c r="L1401" s="223">
        <f t="shared" ca="1" si="530"/>
        <v>0</v>
      </c>
      <c r="M1401" s="223">
        <f t="shared" ca="1" si="530"/>
        <v>0</v>
      </c>
      <c r="N1401" s="223">
        <f t="shared" ca="1" si="530"/>
        <v>0</v>
      </c>
      <c r="O1401" s="223">
        <f t="shared" ca="1" si="530"/>
        <v>0</v>
      </c>
      <c r="P1401" s="203">
        <f t="shared" ca="1" si="531"/>
        <v>0</v>
      </c>
      <c r="Q1401" s="161"/>
      <c r="R1401" s="161">
        <f>FuncStudy!A2211</f>
        <v>2211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30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2),INDEX(COSAllocOptions,ROW(A1402)-ROW($A$116)+1,Inputs!$T$13)))</f>
        <v>F108</v>
      </c>
      <c r="G1402" s="122"/>
      <c r="H1402" s="223">
        <f>INDEX(FuncStudy,$R1402,MATCH($A$1,UnbundledCategories,0))</f>
        <v>0</v>
      </c>
      <c r="I1402" s="223">
        <f t="shared" ca="1" si="530"/>
        <v>0</v>
      </c>
      <c r="J1402" s="223">
        <f t="shared" ca="1" si="530"/>
        <v>0</v>
      </c>
      <c r="K1402" s="223">
        <f t="shared" ca="1" si="530"/>
        <v>0</v>
      </c>
      <c r="L1402" s="223">
        <f t="shared" ca="1" si="530"/>
        <v>0</v>
      </c>
      <c r="M1402" s="223">
        <f t="shared" ca="1" si="530"/>
        <v>0</v>
      </c>
      <c r="N1402" s="223">
        <f t="shared" ca="1" si="530"/>
        <v>0</v>
      </c>
      <c r="O1402" s="223">
        <f t="shared" ca="1" si="530"/>
        <v>0</v>
      </c>
      <c r="P1402" s="203">
        <f t="shared" ca="1" si="531"/>
        <v>0</v>
      </c>
      <c r="Q1402" s="161"/>
      <c r="R1402" s="161">
        <f>FuncStudy!A2212</f>
        <v>2212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6</v>
      </c>
      <c r="E1403" s="19"/>
      <c r="F1403" s="330"/>
      <c r="G1403" s="122"/>
      <c r="H1403" s="223">
        <f ca="1">SUM(I1403:O1403)</f>
        <v>0</v>
      </c>
      <c r="I1403" s="176">
        <f ca="1">SUM(I1398:I1402)</f>
        <v>0</v>
      </c>
      <c r="J1403" s="176">
        <f t="shared" ref="J1403:O1403" ca="1" si="532">SUM(J1398:J1402)</f>
        <v>0</v>
      </c>
      <c r="K1403" s="176">
        <f t="shared" ca="1" si="532"/>
        <v>0</v>
      </c>
      <c r="L1403" s="176">
        <f t="shared" ca="1" si="532"/>
        <v>0</v>
      </c>
      <c r="M1403" s="176">
        <f t="shared" ca="1" si="532"/>
        <v>0</v>
      </c>
      <c r="N1403" s="176">
        <f t="shared" ca="1" si="532"/>
        <v>0</v>
      </c>
      <c r="O1403" s="176">
        <f t="shared" ca="1" si="532"/>
        <v>0</v>
      </c>
      <c r="P1403" s="203">
        <f t="shared" ca="1" si="531"/>
        <v>0</v>
      </c>
      <c r="Q1403" s="161"/>
      <c r="R1403" s="161">
        <f>FuncStudy!A2213</f>
        <v>2213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30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7</v>
      </c>
      <c r="D1405" s="19" t="s">
        <v>507</v>
      </c>
      <c r="E1405" s="19"/>
      <c r="F1405" s="330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2),INDEX(COSAllocOptions,ROW(A1405)-ROW($A$116)+1,Inputs!$T$13)))</f>
        <v>F10</v>
      </c>
      <c r="G1405" s="122"/>
      <c r="H1405" s="223">
        <f>INDEX(FuncStudy,$R1405,MATCH($A$1,UnbundledCategories,0))</f>
        <v>0</v>
      </c>
      <c r="I1405" s="223">
        <f t="shared" ref="I1405:O1405" si="533">INDEX(COSFactorTbl,MATCH($F1405,COSFactors,0),MATCH(I$119,Classes,0))*$H1405</f>
        <v>0</v>
      </c>
      <c r="J1405" s="223">
        <f t="shared" si="533"/>
        <v>0</v>
      </c>
      <c r="K1405" s="223">
        <f t="shared" si="533"/>
        <v>0</v>
      </c>
      <c r="L1405" s="223">
        <f t="shared" si="533"/>
        <v>0</v>
      </c>
      <c r="M1405" s="223">
        <f t="shared" si="533"/>
        <v>0</v>
      </c>
      <c r="N1405" s="223">
        <f t="shared" si="533"/>
        <v>0</v>
      </c>
      <c r="O1405" s="223">
        <f t="shared" si="533"/>
        <v>0</v>
      </c>
      <c r="P1405" s="203">
        <f>ROUND(SUM(I1405:O1405)-H1405,0)</f>
        <v>0</v>
      </c>
      <c r="Q1405" s="161"/>
      <c r="R1405" s="161">
        <f>FuncStudy!A2219</f>
        <v>2219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30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38</v>
      </c>
      <c r="E1407" s="19"/>
      <c r="F1407" s="330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30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2),INDEX(COSAllocOptions,ROW(A1408)-ROW($A$116)+1,Inputs!$T$13)))</f>
        <v>F107Co</v>
      </c>
      <c r="G1408" s="122"/>
      <c r="H1408" s="223">
        <f t="shared" ref="H1408:H1417" si="534">INDEX(FuncStudy,$R1408,MATCH($A$1,UnbundledCategories,0))</f>
        <v>0</v>
      </c>
      <c r="I1408" s="223">
        <f t="shared" ref="I1408:O1417" si="535">INDEX(COSFactorTbl,MATCH($F1408,COSFactors,0),MATCH(I$119,Classes,0))*$H1408</f>
        <v>0</v>
      </c>
      <c r="J1408" s="223">
        <f t="shared" si="535"/>
        <v>0</v>
      </c>
      <c r="K1408" s="223">
        <f t="shared" si="535"/>
        <v>0</v>
      </c>
      <c r="L1408" s="223">
        <f t="shared" si="535"/>
        <v>0</v>
      </c>
      <c r="M1408" s="223">
        <f t="shared" si="535"/>
        <v>0</v>
      </c>
      <c r="N1408" s="223">
        <f t="shared" si="535"/>
        <v>0</v>
      </c>
      <c r="O1408" s="223">
        <f t="shared" si="535"/>
        <v>0</v>
      </c>
      <c r="P1408" s="203">
        <f t="shared" ref="P1408:P1418" si="536">ROUND(SUM(I1408:O1408)-H1408,0)</f>
        <v>0</v>
      </c>
      <c r="Q1408" s="161"/>
      <c r="R1408" s="161">
        <f>FuncStudy!A2223</f>
        <v>2223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30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2),INDEX(COSAllocOptions,ROW(A1409)-ROW($A$116)+1,Inputs!$T$13)))</f>
        <v>F105Co</v>
      </c>
      <c r="G1409" s="122"/>
      <c r="H1409" s="223">
        <f t="shared" si="534"/>
        <v>0</v>
      </c>
      <c r="I1409" s="223">
        <f t="shared" ca="1" si="535"/>
        <v>0</v>
      </c>
      <c r="J1409" s="223">
        <f t="shared" ca="1" si="535"/>
        <v>0</v>
      </c>
      <c r="K1409" s="223">
        <f t="shared" ca="1" si="535"/>
        <v>0</v>
      </c>
      <c r="L1409" s="223">
        <f t="shared" ca="1" si="535"/>
        <v>0</v>
      </c>
      <c r="M1409" s="223">
        <f t="shared" ca="1" si="535"/>
        <v>0</v>
      </c>
      <c r="N1409" s="223">
        <f t="shared" ca="1" si="535"/>
        <v>0</v>
      </c>
      <c r="O1409" s="223">
        <f t="shared" ca="1" si="535"/>
        <v>0</v>
      </c>
      <c r="P1409" s="203">
        <f t="shared" ca="1" si="536"/>
        <v>0</v>
      </c>
      <c r="Q1409" s="161"/>
      <c r="R1409" s="161">
        <f>FuncStudy!A2224</f>
        <v>2224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30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2),INDEX(COSAllocOptions,ROW(A1410)-ROW($A$116)+1,Inputs!$T$13)))</f>
        <v>F105Co</v>
      </c>
      <c r="G1410" s="122"/>
      <c r="H1410" s="223">
        <f t="shared" si="534"/>
        <v>0</v>
      </c>
      <c r="I1410" s="223">
        <f t="shared" ca="1" si="535"/>
        <v>0</v>
      </c>
      <c r="J1410" s="223">
        <f t="shared" ca="1" si="535"/>
        <v>0</v>
      </c>
      <c r="K1410" s="223">
        <f t="shared" ca="1" si="535"/>
        <v>0</v>
      </c>
      <c r="L1410" s="223">
        <f t="shared" ca="1" si="535"/>
        <v>0</v>
      </c>
      <c r="M1410" s="223">
        <f t="shared" ca="1" si="535"/>
        <v>0</v>
      </c>
      <c r="N1410" s="223">
        <f t="shared" ca="1" si="535"/>
        <v>0</v>
      </c>
      <c r="O1410" s="223">
        <f t="shared" ca="1" si="535"/>
        <v>0</v>
      </c>
      <c r="P1410" s="203">
        <f t="shared" ca="1" si="536"/>
        <v>0</v>
      </c>
      <c r="Q1410" s="161"/>
      <c r="R1410" s="161">
        <f>FuncStudy!A2225</f>
        <v>2225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30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2),INDEX(COSAllocOptions,ROW(A1411)-ROW($A$116)+1,Inputs!$T$13)))</f>
        <v>F10</v>
      </c>
      <c r="G1411" s="122"/>
      <c r="H1411" s="223">
        <f t="shared" si="534"/>
        <v>0</v>
      </c>
      <c r="I1411" s="223">
        <f t="shared" si="535"/>
        <v>0</v>
      </c>
      <c r="J1411" s="223">
        <f t="shared" si="535"/>
        <v>0</v>
      </c>
      <c r="K1411" s="223">
        <f t="shared" si="535"/>
        <v>0</v>
      </c>
      <c r="L1411" s="223">
        <f t="shared" si="535"/>
        <v>0</v>
      </c>
      <c r="M1411" s="223">
        <f t="shared" si="535"/>
        <v>0</v>
      </c>
      <c r="N1411" s="223">
        <f t="shared" si="535"/>
        <v>0</v>
      </c>
      <c r="O1411" s="223">
        <f t="shared" si="535"/>
        <v>0</v>
      </c>
      <c r="P1411" s="203">
        <f t="shared" si="536"/>
        <v>0</v>
      </c>
      <c r="Q1411" s="161"/>
      <c r="R1411" s="161">
        <f>FuncStudy!A2226</f>
        <v>2226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30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2),INDEX(COSAllocOptions,ROW(A1412)-ROW($A$116)+1,Inputs!$T$13)))</f>
        <v>F105Co</v>
      </c>
      <c r="G1412" s="122"/>
      <c r="H1412" s="223">
        <f t="shared" si="534"/>
        <v>0</v>
      </c>
      <c r="I1412" s="223">
        <f t="shared" ca="1" si="535"/>
        <v>0</v>
      </c>
      <c r="J1412" s="223">
        <f t="shared" ca="1" si="535"/>
        <v>0</v>
      </c>
      <c r="K1412" s="223">
        <f t="shared" ca="1" si="535"/>
        <v>0</v>
      </c>
      <c r="L1412" s="223">
        <f t="shared" ca="1" si="535"/>
        <v>0</v>
      </c>
      <c r="M1412" s="223">
        <f t="shared" ca="1" si="535"/>
        <v>0</v>
      </c>
      <c r="N1412" s="223">
        <f t="shared" ca="1" si="535"/>
        <v>0</v>
      </c>
      <c r="O1412" s="223">
        <f t="shared" ca="1" si="535"/>
        <v>0</v>
      </c>
      <c r="P1412" s="203">
        <f t="shared" ca="1" si="536"/>
        <v>0</v>
      </c>
      <c r="Q1412" s="161"/>
      <c r="R1412" s="161">
        <f>FuncStudy!A2227</f>
        <v>2227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30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2),INDEX(COSAllocOptions,ROW(A1413)-ROW($A$116)+1,Inputs!$T$13)))</f>
        <v>F42</v>
      </c>
      <c r="G1413" s="122"/>
      <c r="H1413" s="223">
        <f t="shared" si="534"/>
        <v>0</v>
      </c>
      <c r="I1413" s="223">
        <f t="shared" si="535"/>
        <v>0</v>
      </c>
      <c r="J1413" s="223">
        <f t="shared" si="535"/>
        <v>0</v>
      </c>
      <c r="K1413" s="223">
        <f t="shared" si="535"/>
        <v>0</v>
      </c>
      <c r="L1413" s="223">
        <f t="shared" si="535"/>
        <v>0</v>
      </c>
      <c r="M1413" s="223">
        <f t="shared" si="535"/>
        <v>0</v>
      </c>
      <c r="N1413" s="223">
        <f t="shared" si="535"/>
        <v>0</v>
      </c>
      <c r="O1413" s="223">
        <f t="shared" si="535"/>
        <v>0</v>
      </c>
      <c r="P1413" s="203">
        <f t="shared" si="536"/>
        <v>0</v>
      </c>
      <c r="Q1413" s="161"/>
      <c r="R1413" s="161">
        <f>FuncStudy!A2228</f>
        <v>2228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88</v>
      </c>
      <c r="F1414" s="330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2),INDEX(COSAllocOptions,ROW(A1414)-ROW($A$116)+1,Inputs!$T$13)))</f>
        <v>F105Co</v>
      </c>
      <c r="G1414" s="122"/>
      <c r="H1414" s="223">
        <f t="shared" si="534"/>
        <v>0</v>
      </c>
      <c r="I1414" s="223">
        <f t="shared" ca="1" si="535"/>
        <v>0</v>
      </c>
      <c r="J1414" s="223">
        <f t="shared" ca="1" si="535"/>
        <v>0</v>
      </c>
      <c r="K1414" s="223">
        <f t="shared" ca="1" si="535"/>
        <v>0</v>
      </c>
      <c r="L1414" s="223">
        <f t="shared" ca="1" si="535"/>
        <v>0</v>
      </c>
      <c r="M1414" s="223">
        <f t="shared" ca="1" si="535"/>
        <v>0</v>
      </c>
      <c r="N1414" s="223">
        <f t="shared" ca="1" si="535"/>
        <v>0</v>
      </c>
      <c r="O1414" s="223">
        <f t="shared" ca="1" si="535"/>
        <v>0</v>
      </c>
      <c r="P1414" s="203">
        <f t="shared" ref="P1414" ca="1" si="537">ROUND(SUM(I1414:O1414)-H1414,0)</f>
        <v>0</v>
      </c>
      <c r="Q1414" s="161"/>
      <c r="R1414" s="161">
        <f>FuncStudy!A2229</f>
        <v>2229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5</v>
      </c>
      <c r="F1415" s="330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2),INDEX(COSAllocOptions,ROW(A1415)-ROW($A$116)+1,Inputs!$T$13)))</f>
        <v>F105Co</v>
      </c>
      <c r="G1415" s="122"/>
      <c r="H1415" s="223">
        <f t="shared" si="534"/>
        <v>0</v>
      </c>
      <c r="I1415" s="223">
        <f t="shared" ca="1" si="535"/>
        <v>0</v>
      </c>
      <c r="J1415" s="223">
        <f t="shared" ca="1" si="535"/>
        <v>0</v>
      </c>
      <c r="K1415" s="223">
        <f t="shared" ca="1" si="535"/>
        <v>0</v>
      </c>
      <c r="L1415" s="223">
        <f t="shared" ca="1" si="535"/>
        <v>0</v>
      </c>
      <c r="M1415" s="223">
        <f t="shared" ca="1" si="535"/>
        <v>0</v>
      </c>
      <c r="N1415" s="223">
        <f t="shared" ca="1" si="535"/>
        <v>0</v>
      </c>
      <c r="O1415" s="223">
        <f t="shared" ca="1" si="535"/>
        <v>0</v>
      </c>
      <c r="P1415" s="203">
        <f t="shared" ca="1" si="536"/>
        <v>0</v>
      </c>
      <c r="Q1415" s="161"/>
      <c r="R1415" s="161">
        <f>FuncStudy!A2230</f>
        <v>2230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5</v>
      </c>
      <c r="F1416" s="330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2),INDEX(COSAllocOptions,ROW(A1416)-ROW($A$116)+1,Inputs!$T$13)))</f>
        <v>F105Co</v>
      </c>
      <c r="G1416" s="122"/>
      <c r="H1416" s="223">
        <f t="shared" si="534"/>
        <v>0</v>
      </c>
      <c r="I1416" s="223">
        <f t="shared" ca="1" si="535"/>
        <v>0</v>
      </c>
      <c r="J1416" s="223">
        <f t="shared" ca="1" si="535"/>
        <v>0</v>
      </c>
      <c r="K1416" s="223">
        <f t="shared" ca="1" si="535"/>
        <v>0</v>
      </c>
      <c r="L1416" s="223">
        <f t="shared" ca="1" si="535"/>
        <v>0</v>
      </c>
      <c r="M1416" s="223">
        <f t="shared" ca="1" si="535"/>
        <v>0</v>
      </c>
      <c r="N1416" s="223">
        <f t="shared" ca="1" si="535"/>
        <v>0</v>
      </c>
      <c r="O1416" s="223">
        <f t="shared" ca="1" si="535"/>
        <v>0</v>
      </c>
      <c r="P1416" s="203">
        <f t="shared" ca="1" si="536"/>
        <v>0</v>
      </c>
      <c r="Q1416" s="161"/>
      <c r="R1416" s="161">
        <f>FuncStudy!A2231</f>
        <v>2231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30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2),INDEX(COSAllocOptions,ROW(A1417)-ROW($A$116)+1,Inputs!$T$13)))</f>
        <v>F102Co</v>
      </c>
      <c r="G1417" s="122"/>
      <c r="H1417" s="223">
        <f t="shared" si="534"/>
        <v>0</v>
      </c>
      <c r="I1417" s="223">
        <f t="shared" si="535"/>
        <v>0</v>
      </c>
      <c r="J1417" s="223">
        <f t="shared" si="535"/>
        <v>0</v>
      </c>
      <c r="K1417" s="223">
        <f t="shared" si="535"/>
        <v>0</v>
      </c>
      <c r="L1417" s="223">
        <f t="shared" si="535"/>
        <v>0</v>
      </c>
      <c r="M1417" s="223">
        <f t="shared" si="535"/>
        <v>0</v>
      </c>
      <c r="N1417" s="223">
        <f t="shared" si="535"/>
        <v>0</v>
      </c>
      <c r="O1417" s="223">
        <f t="shared" si="535"/>
        <v>0</v>
      </c>
      <c r="P1417" s="203">
        <f t="shared" si="536"/>
        <v>0</v>
      </c>
      <c r="Q1417" s="161"/>
      <c r="R1417" s="161">
        <f>FuncStudy!A2232</f>
        <v>2232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39</v>
      </c>
      <c r="E1418" s="19"/>
      <c r="F1418" s="330"/>
      <c r="G1418" s="122"/>
      <c r="H1418" s="223">
        <f ca="1">SUM(I1418:O1418)</f>
        <v>0</v>
      </c>
      <c r="I1418" s="176">
        <f ca="1">SUM(I1408:I1417)</f>
        <v>0</v>
      </c>
      <c r="J1418" s="176">
        <f t="shared" ref="J1418:O1418" ca="1" si="538">SUM(J1408:J1417)</f>
        <v>0</v>
      </c>
      <c r="K1418" s="176">
        <f t="shared" ca="1" si="538"/>
        <v>0</v>
      </c>
      <c r="L1418" s="176">
        <f t="shared" ca="1" si="538"/>
        <v>0</v>
      </c>
      <c r="M1418" s="176">
        <f t="shared" ca="1" si="538"/>
        <v>0</v>
      </c>
      <c r="N1418" s="176">
        <f t="shared" ca="1" si="538"/>
        <v>0</v>
      </c>
      <c r="O1418" s="176">
        <f t="shared" ca="1" si="538"/>
        <v>0</v>
      </c>
      <c r="P1418" s="203">
        <f t="shared" ca="1" si="536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30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0</v>
      </c>
      <c r="D1420" s="19" t="s">
        <v>1341</v>
      </c>
      <c r="E1420" s="19"/>
      <c r="F1420" s="330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2),INDEX(COSAllocOptions,ROW(A1420)-ROW($A$116)+1,Inputs!$T$13)))</f>
        <v>F10</v>
      </c>
      <c r="G1420" s="122"/>
      <c r="H1420" s="223">
        <f>INDEX(FuncStudy,$R1420,MATCH($A$1,UnbundledCategories,0))</f>
        <v>0</v>
      </c>
      <c r="I1420" s="223">
        <f t="shared" ref="I1420:O1420" si="539">INDEX(COSFactorTbl,MATCH($F1420,COSFactors,0),MATCH(I$119,Classes,0))*$H1420</f>
        <v>0</v>
      </c>
      <c r="J1420" s="223">
        <f t="shared" si="539"/>
        <v>0</v>
      </c>
      <c r="K1420" s="223">
        <f t="shared" si="539"/>
        <v>0</v>
      </c>
      <c r="L1420" s="223">
        <f t="shared" si="539"/>
        <v>0</v>
      </c>
      <c r="M1420" s="223">
        <f t="shared" si="539"/>
        <v>0</v>
      </c>
      <c r="N1420" s="223">
        <f t="shared" si="539"/>
        <v>0</v>
      </c>
      <c r="O1420" s="223">
        <f t="shared" si="539"/>
        <v>0</v>
      </c>
      <c r="P1420" s="203">
        <f>ROUND(SUM(I1420:O1420)-H1420,0)</f>
        <v>0</v>
      </c>
      <c r="Q1420" s="161"/>
      <c r="R1420" s="161">
        <f>FuncStudy!A2243</f>
        <v>2243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30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30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35"/>
      <c r="G1423" s="122"/>
      <c r="H1423" s="223">
        <f ca="1">SUM(I1423:O1423)</f>
        <v>0</v>
      </c>
      <c r="I1423" s="176">
        <f ca="1">I1395+I1403+I1405+I1418+I1420</f>
        <v>0</v>
      </c>
      <c r="J1423" s="176">
        <f t="shared" ref="J1423:O1423" ca="1" si="540">J1395+J1403+J1405+J1418+J1420</f>
        <v>0</v>
      </c>
      <c r="K1423" s="176">
        <f t="shared" ca="1" si="540"/>
        <v>0</v>
      </c>
      <c r="L1423" s="176">
        <f t="shared" ca="1" si="540"/>
        <v>0</v>
      </c>
      <c r="M1423" s="176">
        <f t="shared" ca="1" si="540"/>
        <v>0</v>
      </c>
      <c r="N1423" s="176">
        <f t="shared" ca="1" si="540"/>
        <v>0</v>
      </c>
      <c r="O1423" s="176">
        <f t="shared" ca="1" si="540"/>
        <v>0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17"/>
      <c r="E1447" s="417"/>
      <c r="G1447" s="2"/>
      <c r="P1447" s="2"/>
    </row>
    <row r="1448" spans="1:16">
      <c r="D1448" s="417"/>
      <c r="E1448" s="417"/>
      <c r="G1448" s="2"/>
      <c r="P1448" s="2"/>
    </row>
    <row r="1449" spans="1:16">
      <c r="D1449" s="417"/>
      <c r="E1449" s="417"/>
      <c r="G1449" s="2"/>
      <c r="P1449" s="2"/>
    </row>
    <row r="1450" spans="1:16">
      <c r="D1450" s="417"/>
      <c r="E1450" s="417"/>
      <c r="G1450" s="2"/>
      <c r="P1450" s="2"/>
    </row>
    <row r="1451" spans="1:16">
      <c r="D1451" s="417"/>
      <c r="E1451" s="417"/>
      <c r="G1451" s="2"/>
      <c r="P1451" s="2"/>
    </row>
    <row r="1452" spans="1:16">
      <c r="D1452" s="417"/>
      <c r="E1452" s="417"/>
      <c r="G1452" s="2"/>
      <c r="P1452" s="2"/>
    </row>
    <row r="1453" spans="1:16">
      <c r="D1453" s="417"/>
      <c r="E1453" s="417"/>
      <c r="G1453" s="2"/>
      <c r="P1453" s="2"/>
    </row>
  </sheetData>
  <pageMargins left="0.7" right="0.7" top="0.75" bottom="0.75" header="0.3" footer="0.3"/>
  <pageSetup scale="29" orientation="portrait" r:id="rId1"/>
  <rowBreaks count="9" manualBreakCount="9">
    <brk id="114" max="14" man="1"/>
    <brk id="270" max="14" man="1"/>
    <brk id="405" max="14" man="1"/>
    <brk id="547" max="14" man="1"/>
    <brk id="685" max="14" man="1"/>
    <brk id="824" max="14" man="1"/>
    <brk id="964" max="14" man="1"/>
    <brk id="1136" max="14" man="1"/>
    <brk id="1314" max="14" man="1"/>
  </rowBreaks>
  <ignoredErrors>
    <ignoredError sqref="C120:C1422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G$91:$K$91</xm:f>
          </x14:formula1>
          <xm:sqref>A1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453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5" width="14.42578125" style="2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3402</v>
      </c>
      <c r="D1" s="2" t="s">
        <v>867</v>
      </c>
      <c r="E1" s="166" t="str">
        <f>LEFT(A1,FIND("
",A1))&amp;" - "&amp;RIGHT(A1,LEN(A1)-FIND("
",A1))&amp;" - Unbundled"</f>
        <v>Generation
 - Demand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9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5</v>
      </c>
      <c r="D9" s="19"/>
      <c r="E9" s="125" t="s">
        <v>516</v>
      </c>
      <c r="F9" s="125" t="s">
        <v>517</v>
      </c>
      <c r="G9" s="122"/>
      <c r="H9" s="125" t="s">
        <v>518</v>
      </c>
      <c r="I9" s="342" t="s">
        <v>519</v>
      </c>
      <c r="J9" s="125" t="s">
        <v>520</v>
      </c>
      <c r="K9" s="342" t="s">
        <v>23</v>
      </c>
      <c r="L9" s="125" t="s">
        <v>521</v>
      </c>
      <c r="M9" s="342" t="s">
        <v>31</v>
      </c>
      <c r="N9" s="125" t="s">
        <v>771</v>
      </c>
      <c r="O9" s="342" t="s">
        <v>772</v>
      </c>
      <c r="P9" s="204" t="s">
        <v>870</v>
      </c>
    </row>
    <row r="10" spans="1:22" ht="51">
      <c r="A10" s="200">
        <v>12</v>
      </c>
      <c r="B10" s="153"/>
      <c r="D10" s="153"/>
      <c r="E10" s="22" t="s">
        <v>871</v>
      </c>
      <c r="F10" s="22"/>
      <c r="G10" s="205"/>
      <c r="H10" s="406" t="str">
        <f>'G+T+D+C+CO'!H$10</f>
        <v>Washington
Jurisdiction
Normalized</v>
      </c>
      <c r="I10" s="406" t="str">
        <f>'G+T+D+C+CO'!I$10</f>
        <v>Residential
Schedule 16</v>
      </c>
      <c r="J10" s="406" t="str">
        <f>'G+T+D+C+CO'!J$10</f>
        <v>Small General
Service
Schedule 24</v>
      </c>
      <c r="K10" s="406" t="str">
        <f>'G+T+D+C+CO'!K$10</f>
        <v>Large General
Service &lt; 1,000 kW
Schedule 36</v>
      </c>
      <c r="L10" s="406" t="str">
        <f>'G+T+D+C+CO'!L$10</f>
        <v>Large General
Service &gt; 1,000 kW
Schedule 48</v>
      </c>
      <c r="M10" s="406" t="str">
        <f>'G+T+D+C+CO'!M$10</f>
        <v>Large General
Dedicated Facilities
Schedule 48</v>
      </c>
      <c r="N10" s="406" t="str">
        <f>'G+T+D+C+CO'!N$10</f>
        <v>Agricultural
Pumping
Schedule 40</v>
      </c>
      <c r="O10" s="406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H184</f>
        <v>90355129.647036389</v>
      </c>
      <c r="I12" s="1211">
        <f ca="1">IF(ISERROR(I25+(I59*I56)),0.001,I25+(I59*I56))</f>
        <v>38544807.861027427</v>
      </c>
      <c r="J12" s="207">
        <f t="shared" ref="J12:O12" ca="1" si="0">IF(ISERROR(J25+(J59*J56)),0.001,J25+(J59*J56))</f>
        <v>12981293.945798617</v>
      </c>
      <c r="K12" s="207">
        <f t="shared" ca="1" si="0"/>
        <v>20689341.199584298</v>
      </c>
      <c r="L12" s="207">
        <f t="shared" ca="1" si="0"/>
        <v>7718861.6019537309</v>
      </c>
      <c r="M12" s="207">
        <f t="shared" ca="1" si="0"/>
        <v>6549364.1470080363</v>
      </c>
      <c r="N12" s="207">
        <f t="shared" ca="1" si="0"/>
        <v>3790354.4311588388</v>
      </c>
      <c r="O12" s="207">
        <f t="shared" ca="1" si="0"/>
        <v>81106.460505459487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211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5</v>
      </c>
      <c r="F14" s="19"/>
      <c r="G14" s="122"/>
      <c r="H14" s="179"/>
      <c r="I14" s="1211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2</v>
      </c>
      <c r="F15" s="19"/>
      <c r="G15" s="122"/>
      <c r="H15" s="207">
        <f ca="1">H599</f>
        <v>15478048.012142697</v>
      </c>
      <c r="I15" s="1211">
        <f t="shared" ref="I15:O15" ca="1" si="1">I599</f>
        <v>6886019.6172687914</v>
      </c>
      <c r="J15" s="207">
        <f t="shared" ca="1" si="1"/>
        <v>2022062.2770210204</v>
      </c>
      <c r="K15" s="207">
        <f t="shared" ca="1" si="1"/>
        <v>3407023.4900170616</v>
      </c>
      <c r="L15" s="207">
        <f t="shared" ca="1" si="1"/>
        <v>1352909.5339207519</v>
      </c>
      <c r="M15" s="207">
        <f t="shared" ca="1" si="1"/>
        <v>1196574.8342434827</v>
      </c>
      <c r="N15" s="207">
        <f t="shared" ca="1" si="1"/>
        <v>604311.5123226319</v>
      </c>
      <c r="O15" s="207">
        <f t="shared" ca="1" si="1"/>
        <v>9146.7473489565346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5</v>
      </c>
      <c r="F16" s="19"/>
      <c r="G16" s="122"/>
      <c r="H16" s="207">
        <f>H656</f>
        <v>57777816.628580585</v>
      </c>
      <c r="I16" s="1211">
        <f t="shared" ref="I16:O16" si="3">I656</f>
        <v>25685046.670221109</v>
      </c>
      <c r="J16" s="207">
        <f t="shared" si="3"/>
        <v>7549523.1442750841</v>
      </c>
      <c r="K16" s="207">
        <f t="shared" si="3"/>
        <v>12724909.306406042</v>
      </c>
      <c r="L16" s="207">
        <f t="shared" si="3"/>
        <v>5054325.8767422624</v>
      </c>
      <c r="M16" s="207">
        <f t="shared" si="3"/>
        <v>4473349.1751529016</v>
      </c>
      <c r="N16" s="207">
        <f t="shared" si="3"/>
        <v>2256281.3819099078</v>
      </c>
      <c r="O16" s="207">
        <f t="shared" si="3"/>
        <v>34381.073873277841</v>
      </c>
      <c r="P16" s="203">
        <f t="shared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6</v>
      </c>
      <c r="F17" s="19"/>
      <c r="G17" s="122"/>
      <c r="H17" s="207">
        <f ca="1">H702</f>
        <v>3630930.0081479736</v>
      </c>
      <c r="I17" s="1211">
        <f t="shared" ref="I17:O17" ca="1" si="4">I702</f>
        <v>1717896.1670838103</v>
      </c>
      <c r="J17" s="207">
        <f t="shared" ca="1" si="4"/>
        <v>495457.76573730027</v>
      </c>
      <c r="K17" s="207">
        <f t="shared" ca="1" si="4"/>
        <v>712165.33307663351</v>
      </c>
      <c r="L17" s="207">
        <f t="shared" ca="1" si="4"/>
        <v>288493.84435748257</v>
      </c>
      <c r="M17" s="207">
        <f t="shared" ca="1" si="4"/>
        <v>265243.25418113288</v>
      </c>
      <c r="N17" s="207">
        <f t="shared" ca="1" si="4"/>
        <v>137046.53994970274</v>
      </c>
      <c r="O17" s="207">
        <f t="shared" ca="1" si="4"/>
        <v>14627.103761910861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ref="H18:O18" si="5">H708</f>
        <v>6983172.0560298748</v>
      </c>
      <c r="I18" s="1211">
        <f t="shared" ca="1" si="5"/>
        <v>2920743.5347484653</v>
      </c>
      <c r="J18" s="207">
        <f t="shared" ca="1" si="5"/>
        <v>933180.63644185581</v>
      </c>
      <c r="K18" s="207">
        <f t="shared" ca="1" si="5"/>
        <v>1583686.6684203614</v>
      </c>
      <c r="L18" s="207">
        <f t="shared" ca="1" si="5"/>
        <v>645590.65540765401</v>
      </c>
      <c r="M18" s="207">
        <f t="shared" ca="1" si="5"/>
        <v>610547.4060931314</v>
      </c>
      <c r="N18" s="207">
        <f t="shared" ca="1" si="5"/>
        <v>278193.83867815277</v>
      </c>
      <c r="O18" s="207">
        <f t="shared" ca="1" si="5"/>
        <v>11229.316240250353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3</v>
      </c>
      <c r="F19" s="19"/>
      <c r="G19" s="122"/>
      <c r="H19" s="207">
        <f ca="1">H740</f>
        <v>2005279.0843571117</v>
      </c>
      <c r="I19" s="1211">
        <f ca="1">IF(ISERROR(I740),0.001,I740)</f>
        <v>838717.11508883664</v>
      </c>
      <c r="J19" s="207">
        <f t="shared" ref="J19:O19" ca="1" si="6">IF(ISERROR(J740),0.001,J740)</f>
        <v>267971.00188417669</v>
      </c>
      <c r="K19" s="207">
        <f t="shared" ca="1" si="6"/>
        <v>454769.51260514109</v>
      </c>
      <c r="L19" s="207">
        <f t="shared" ca="1" si="6"/>
        <v>185387.01724061166</v>
      </c>
      <c r="M19" s="207">
        <f t="shared" ca="1" si="6"/>
        <v>175324.04094065851</v>
      </c>
      <c r="N19" s="207">
        <f t="shared" ca="1" si="6"/>
        <v>79885.799980628421</v>
      </c>
      <c r="O19" s="207">
        <f t="shared" ca="1" si="6"/>
        <v>3224.5966170576821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4</v>
      </c>
      <c r="F20" s="19"/>
      <c r="G20" s="122"/>
      <c r="H20" s="207">
        <f ca="1">H738</f>
        <v>0</v>
      </c>
      <c r="I20" s="1211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5</v>
      </c>
      <c r="F21" s="19"/>
      <c r="G21" s="122"/>
      <c r="H21" s="207">
        <f ca="1">H732</f>
        <v>-9726223.5924207028</v>
      </c>
      <c r="I21" s="1211">
        <f t="shared" ref="I21:O21" ca="1" si="8">I732</f>
        <v>-4068037.3399293553</v>
      </c>
      <c r="J21" s="207">
        <f t="shared" ca="1" si="8"/>
        <v>-1299742.2159051155</v>
      </c>
      <c r="K21" s="207">
        <f t="shared" ca="1" si="8"/>
        <v>-2205772.7510940726</v>
      </c>
      <c r="L21" s="207">
        <f t="shared" ca="1" si="8"/>
        <v>-899184.35537476174</v>
      </c>
      <c r="M21" s="207">
        <f t="shared" ca="1" si="8"/>
        <v>-850375.80884271942</v>
      </c>
      <c r="N21" s="207">
        <f t="shared" ca="1" si="8"/>
        <v>-387470.83063507365</v>
      </c>
      <c r="O21" s="207">
        <f t="shared" ca="1" si="8"/>
        <v>-15640.290639605104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6</v>
      </c>
      <c r="G22" s="122"/>
      <c r="H22" s="207">
        <f ca="1">H718</f>
        <v>0</v>
      </c>
      <c r="I22" s="1211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7</v>
      </c>
      <c r="G23" s="122"/>
      <c r="H23" s="207">
        <f>H199</f>
        <v>3533.7659215870085</v>
      </c>
      <c r="I23" s="1211">
        <f t="shared" ref="I23:O23" si="10">I199</f>
        <v>1576.9118768100107</v>
      </c>
      <c r="J23" s="207">
        <f t="shared" si="10"/>
        <v>469.04554673393676</v>
      </c>
      <c r="K23" s="207">
        <f t="shared" si="10"/>
        <v>750.96789979289156</v>
      </c>
      <c r="L23" s="207">
        <f t="shared" si="10"/>
        <v>304.08091829210315</v>
      </c>
      <c r="M23" s="207">
        <f t="shared" si="10"/>
        <v>298.354506757286</v>
      </c>
      <c r="N23" s="207">
        <f t="shared" si="10"/>
        <v>130.2947498613035</v>
      </c>
      <c r="O23" s="207">
        <f t="shared" si="10"/>
        <v>4.11042333947724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211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5</v>
      </c>
      <c r="F25" s="19"/>
      <c r="G25" s="122"/>
      <c r="H25" s="208">
        <f ca="1">SUM(H15:H23)</f>
        <v>76152555.962759137</v>
      </c>
      <c r="I25" s="1217">
        <f t="shared" ref="I25:O25" ca="1" si="11">SUM(I15:I23)</f>
        <v>33981962.676358461</v>
      </c>
      <c r="J25" s="208">
        <f t="shared" ca="1" si="11"/>
        <v>9968921.6550010592</v>
      </c>
      <c r="K25" s="208">
        <f t="shared" ca="1" si="11"/>
        <v>16677532.527330963</v>
      </c>
      <c r="L25" s="208">
        <f t="shared" ca="1" si="11"/>
        <v>6627826.6532122931</v>
      </c>
      <c r="M25" s="208">
        <f t="shared" ca="1" si="11"/>
        <v>5870961.2562753446</v>
      </c>
      <c r="N25" s="208">
        <f t="shared" ca="1" si="11"/>
        <v>2968378.5369558106</v>
      </c>
      <c r="O25" s="208">
        <f t="shared" ca="1" si="11"/>
        <v>56972.657625187654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211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6</v>
      </c>
      <c r="F27" s="19"/>
      <c r="G27" s="122"/>
      <c r="H27" s="209">
        <f ca="1">H12-H25</f>
        <v>14202573.684277251</v>
      </c>
      <c r="I27" s="1218">
        <f t="shared" ref="I27:O27" ca="1" si="12">I12-I25</f>
        <v>4562845.1846689656</v>
      </c>
      <c r="J27" s="209">
        <f t="shared" ca="1" si="12"/>
        <v>3012372.2907975577</v>
      </c>
      <c r="K27" s="209">
        <f t="shared" ca="1" si="12"/>
        <v>4011808.6722533349</v>
      </c>
      <c r="L27" s="209">
        <f t="shared" ca="1" si="12"/>
        <v>1091034.9487414379</v>
      </c>
      <c r="M27" s="209">
        <f t="shared" ca="1" si="12"/>
        <v>678402.89073269162</v>
      </c>
      <c r="N27" s="209">
        <f t="shared" ca="1" si="12"/>
        <v>821975.89420302818</v>
      </c>
      <c r="O27" s="209">
        <f t="shared" ca="1" si="12"/>
        <v>24133.802880271833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211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211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7</v>
      </c>
      <c r="F30" s="19"/>
      <c r="G30" s="122"/>
      <c r="H30" s="179"/>
      <c r="I30" s="1211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78</v>
      </c>
      <c r="F31" s="19"/>
      <c r="G31" s="122"/>
      <c r="H31" s="207">
        <f>H1134</f>
        <v>556206749.88427806</v>
      </c>
      <c r="I31" s="1211">
        <f t="shared" ref="I31:O31" si="13">I1134</f>
        <v>246207957.74839315</v>
      </c>
      <c r="J31" s="207">
        <f t="shared" si="13"/>
        <v>72795597.344665855</v>
      </c>
      <c r="K31" s="207">
        <f t="shared" si="13"/>
        <v>122760286.5725003</v>
      </c>
      <c r="L31" s="207">
        <f t="shared" si="13"/>
        <v>48855244.091345794</v>
      </c>
      <c r="M31" s="207">
        <f t="shared" si="13"/>
        <v>43464095.575273275</v>
      </c>
      <c r="N31" s="207">
        <f t="shared" si="13"/>
        <v>21751986.801495761</v>
      </c>
      <c r="O31" s="207">
        <f t="shared" si="13"/>
        <v>371581.75060394587</v>
      </c>
      <c r="P31" s="203">
        <f t="shared" ref="P31:P4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79</v>
      </c>
      <c r="F32" s="19"/>
      <c r="G32" s="122"/>
      <c r="H32" s="207">
        <f>H1148</f>
        <v>20762.906188427169</v>
      </c>
      <c r="I32" s="1211">
        <f t="shared" ref="I32:O32" si="15">I1148</f>
        <v>9235.2847100945128</v>
      </c>
      <c r="J32" s="207">
        <f t="shared" si="15"/>
        <v>2712.3960846074992</v>
      </c>
      <c r="K32" s="207">
        <f t="shared" si="15"/>
        <v>4571.5095731656193</v>
      </c>
      <c r="L32" s="207">
        <f t="shared" si="15"/>
        <v>1815.3350900724301</v>
      </c>
      <c r="M32" s="207">
        <f t="shared" si="15"/>
        <v>1605.567350106156</v>
      </c>
      <c r="N32" s="207">
        <f t="shared" si="15"/>
        <v>810.65742756615828</v>
      </c>
      <c r="O32" s="207">
        <f t="shared" si="15"/>
        <v>12.155952814793441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0</v>
      </c>
      <c r="F33" s="19"/>
      <c r="G33" s="122"/>
      <c r="H33" s="207">
        <f>H1150</f>
        <v>0</v>
      </c>
      <c r="I33" s="1211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>H1152</f>
        <v>0</v>
      </c>
      <c r="I34" s="1211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>H1192</f>
        <v>-1.2828791788252144E-10</v>
      </c>
      <c r="I35" s="1211">
        <f t="shared" ref="I35:O35" si="18">I1192</f>
        <v>-5.3656386447072697E-11</v>
      </c>
      <c r="J35" s="207">
        <f t="shared" si="18"/>
        <v>-1.7143962483265533E-11</v>
      </c>
      <c r="K35" s="207">
        <f t="shared" si="18"/>
        <v>-2.909360977325989E-11</v>
      </c>
      <c r="L35" s="207">
        <f t="shared" si="18"/>
        <v>-1.1860150523992569E-11</v>
      </c>
      <c r="M35" s="207">
        <f t="shared" si="18"/>
        <v>-1.1216472143417038E-11</v>
      </c>
      <c r="N35" s="207">
        <f t="shared" si="18"/>
        <v>-5.1108876745414529E-12</v>
      </c>
      <c r="O35" s="207">
        <f t="shared" si="18"/>
        <v>-2.0644883697223512E-13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>SUM(H1158:H1166)</f>
        <v>0</v>
      </c>
      <c r="I36" s="1211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2</v>
      </c>
      <c r="F37" s="19"/>
      <c r="G37" s="122"/>
      <c r="H37" s="207">
        <f>SUM(H1181:H1185)</f>
        <v>-1.1257035169524284E-11</v>
      </c>
      <c r="I37" s="1211">
        <f t="shared" ref="I37:O37" si="20">SUM(I1181:I1185)</f>
        <v>-4.708251870276687E-12</v>
      </c>
      <c r="J37" s="207">
        <f t="shared" si="20"/>
        <v>-1.5043520216444242E-12</v>
      </c>
      <c r="K37" s="207">
        <f t="shared" si="20"/>
        <v>-2.5529121824700164E-12</v>
      </c>
      <c r="L37" s="207">
        <f t="shared" si="20"/>
        <v>-1.0407069798006776E-12</v>
      </c>
      <c r="M37" s="207">
        <f t="shared" si="20"/>
        <v>-9.8422535403575916E-13</v>
      </c>
      <c r="N37" s="207">
        <f t="shared" si="20"/>
        <v>-4.4847124537859505E-13</v>
      </c>
      <c r="O37" s="207">
        <f t="shared" si="20"/>
        <v>-1.8115515918124271E-14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>H1201+H1211</f>
        <v>404391.97831503442</v>
      </c>
      <c r="I38" s="1211">
        <f>I1201+I1211</f>
        <v>169136.83394906827</v>
      </c>
      <c r="J38" s="207">
        <f t="shared" ref="J38:O38" si="21">J1201+J1211</f>
        <v>54041.573198773149</v>
      </c>
      <c r="K38" s="207">
        <f t="shared" si="21"/>
        <v>91709.512530307737</v>
      </c>
      <c r="L38" s="207">
        <f t="shared" si="21"/>
        <v>37385.825669908227</v>
      </c>
      <c r="M38" s="207">
        <f t="shared" si="21"/>
        <v>35356.808611903412</v>
      </c>
      <c r="N38" s="207">
        <f t="shared" si="21"/>
        <v>16110.651819498706</v>
      </c>
      <c r="O38" s="207">
        <f t="shared" si="21"/>
        <v>650.7725355749559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ref="H39:O39" ca="1" si="22">H1213+H1216</f>
        <v>0</v>
      </c>
      <c r="I39" s="1211">
        <f t="shared" ca="1" si="22"/>
        <v>0</v>
      </c>
      <c r="J39" s="207">
        <f t="shared" ca="1" si="22"/>
        <v>0</v>
      </c>
      <c r="K39" s="207">
        <f t="shared" ca="1" si="22"/>
        <v>0</v>
      </c>
      <c r="L39" s="207">
        <f t="shared" ca="1" si="22"/>
        <v>0</v>
      </c>
      <c r="M39" s="207">
        <f t="shared" ca="1" si="22"/>
        <v>0</v>
      </c>
      <c r="N39" s="207">
        <f t="shared" ca="1" si="22"/>
        <v>0</v>
      </c>
      <c r="O39" s="207">
        <f t="shared" ca="1" si="22"/>
        <v>0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1</v>
      </c>
      <c r="F40" s="19"/>
      <c r="G40" s="122"/>
      <c r="H40" s="207">
        <f>H1154</f>
        <v>0</v>
      </c>
      <c r="I40" s="1211">
        <f t="shared" ref="I40:O40" si="23">I1154</f>
        <v>0</v>
      </c>
      <c r="J40" s="207">
        <f t="shared" si="23"/>
        <v>0</v>
      </c>
      <c r="K40" s="207">
        <f t="shared" si="23"/>
        <v>0</v>
      </c>
      <c r="L40" s="207">
        <f t="shared" si="23"/>
        <v>0</v>
      </c>
      <c r="M40" s="207">
        <f t="shared" si="23"/>
        <v>0</v>
      </c>
      <c r="N40" s="207">
        <f t="shared" si="23"/>
        <v>0</v>
      </c>
      <c r="O40" s="207">
        <f t="shared" si="23"/>
        <v>0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>H1218+H1220+H1222</f>
        <v>0</v>
      </c>
      <c r="I41" s="1211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211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29</v>
      </c>
      <c r="F43" s="19"/>
      <c r="G43" s="122"/>
      <c r="H43" s="208">
        <f ca="1">SUM(H31:H41)</f>
        <v>556631904.76878142</v>
      </c>
      <c r="I43" s="1217">
        <f t="shared" ref="I43:O43" ca="1" si="25">SUM(I31:I41)</f>
        <v>246386329.86705232</v>
      </c>
      <c r="J43" s="208">
        <f t="shared" ca="1" si="25"/>
        <v>72852351.313949242</v>
      </c>
      <c r="K43" s="208">
        <f t="shared" ca="1" si="25"/>
        <v>122856567.59460378</v>
      </c>
      <c r="L43" s="208">
        <f t="shared" ca="1" si="25"/>
        <v>48894445.252105772</v>
      </c>
      <c r="M43" s="208">
        <f t="shared" ca="1" si="25"/>
        <v>43501057.951235287</v>
      </c>
      <c r="N43" s="208">
        <f t="shared" ca="1" si="25"/>
        <v>21768908.110742826</v>
      </c>
      <c r="O43" s="208">
        <f t="shared" ca="1" si="25"/>
        <v>372244.67909233563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211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0</v>
      </c>
      <c r="F45" s="19"/>
      <c r="G45" s="122"/>
      <c r="H45" s="179"/>
      <c r="I45" s="1211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2</v>
      </c>
      <c r="F46" s="122"/>
      <c r="G46" s="122"/>
      <c r="H46" s="207">
        <f>H1390</f>
        <v>-183210896.64419258</v>
      </c>
      <c r="I46" s="1211">
        <f t="shared" ref="I46:O46" si="26">I1390</f>
        <v>-81377021.765905932</v>
      </c>
      <c r="J46" s="207">
        <f t="shared" si="26"/>
        <v>-23947014.600451533</v>
      </c>
      <c r="K46" s="207">
        <f t="shared" si="26"/>
        <v>-40367326.440254174</v>
      </c>
      <c r="L46" s="207">
        <f t="shared" si="26"/>
        <v>-16040108.580989286</v>
      </c>
      <c r="M46" s="207">
        <f t="shared" si="26"/>
        <v>-14211098.705435399</v>
      </c>
      <c r="N46" s="207">
        <f t="shared" si="26"/>
        <v>-7156639.9792244723</v>
      </c>
      <c r="O46" s="207">
        <f t="shared" si="26"/>
        <v>-111686.57193180366</v>
      </c>
      <c r="P46" s="203">
        <f t="shared" ref="P46:P56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3</v>
      </c>
      <c r="F47" s="122"/>
      <c r="G47" s="122"/>
      <c r="H47" s="207">
        <f ca="1">H1423</f>
        <v>-20495008.210567866</v>
      </c>
      <c r="I47" s="1211">
        <f t="shared" ref="I47:O47" ca="1" si="28">I1423</f>
        <v>-8585384.1372032017</v>
      </c>
      <c r="J47" s="207">
        <f t="shared" ca="1" si="28"/>
        <v>-2738407.9503698139</v>
      </c>
      <c r="K47" s="207">
        <f t="shared" ca="1" si="28"/>
        <v>-4643468.8980065761</v>
      </c>
      <c r="L47" s="207">
        <f t="shared" ca="1" si="28"/>
        <v>-1891939.0642942325</v>
      </c>
      <c r="M47" s="207">
        <f t="shared" ca="1" si="28"/>
        <v>-1786506.262371687</v>
      </c>
      <c r="N47" s="207">
        <f t="shared" ca="1" si="28"/>
        <v>-816514.36182331492</v>
      </c>
      <c r="O47" s="207">
        <f t="shared" ca="1" si="28"/>
        <v>-32787.536499039103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207">
        <f t="shared" ref="H48:O48" ca="1" si="29">H1261+H1263+H1276+H1288</f>
        <v>-57690583.519410454</v>
      </c>
      <c r="I48" s="1211">
        <f t="shared" ca="1" si="29"/>
        <v>-24124605.166975699</v>
      </c>
      <c r="J48" s="207">
        <f t="shared" ca="1" si="29"/>
        <v>-7709909.0755720427</v>
      </c>
      <c r="K48" s="207">
        <f t="shared" ca="1" si="29"/>
        <v>-13084583.218083568</v>
      </c>
      <c r="L48" s="207">
        <f t="shared" ca="1" si="29"/>
        <v>-5334355.7088560211</v>
      </c>
      <c r="M48" s="207">
        <f t="shared" ca="1" si="29"/>
        <v>-5045758.3833783129</v>
      </c>
      <c r="N48" s="207">
        <f t="shared" ca="1" si="29"/>
        <v>-2298413.120206567</v>
      </c>
      <c r="O48" s="207">
        <f t="shared" ca="1" si="29"/>
        <v>-92958.846338238349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4</v>
      </c>
      <c r="F49" s="122"/>
      <c r="G49" s="122"/>
      <c r="H49" s="207">
        <f>H1290</f>
        <v>-5701.8393934414453</v>
      </c>
      <c r="I49" s="1211">
        <f t="shared" ref="I49:O49" ca="1" si="30">I1290</f>
        <v>-2384.7410310828218</v>
      </c>
      <c r="J49" s="207">
        <f t="shared" ca="1" si="30"/>
        <v>-761.96361856555643</v>
      </c>
      <c r="K49" s="207">
        <f t="shared" ca="1" si="30"/>
        <v>-1293.1156293119168</v>
      </c>
      <c r="L49" s="207">
        <f t="shared" ca="1" si="30"/>
        <v>-527.14651881409156</v>
      </c>
      <c r="M49" s="207">
        <f t="shared" ca="1" si="30"/>
        <v>-498.54841003039252</v>
      </c>
      <c r="N49" s="207">
        <f t="shared" ca="1" si="30"/>
        <v>-227.15162522676138</v>
      </c>
      <c r="O49" s="207">
        <f t="shared" ca="1" si="30"/>
        <v>-9.1725604099041718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5</v>
      </c>
      <c r="F50" s="122"/>
      <c r="G50" s="122"/>
      <c r="H50" s="207">
        <f>H1245</f>
        <v>0</v>
      </c>
      <c r="I50" s="1211">
        <f t="shared" ref="I50:O50" si="31">I1245</f>
        <v>0</v>
      </c>
      <c r="J50" s="207">
        <f t="shared" si="31"/>
        <v>0</v>
      </c>
      <c r="K50" s="207">
        <f t="shared" si="31"/>
        <v>0</v>
      </c>
      <c r="L50" s="207">
        <f t="shared" si="31"/>
        <v>0</v>
      </c>
      <c r="M50" s="207">
        <f t="shared" si="31"/>
        <v>0</v>
      </c>
      <c r="N50" s="207">
        <f t="shared" si="31"/>
        <v>0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207">
        <f>H1230</f>
        <v>0</v>
      </c>
      <c r="I51" s="1211">
        <f t="shared" ref="I51:O51" si="32">I1230</f>
        <v>0</v>
      </c>
      <c r="J51" s="207">
        <f t="shared" si="32"/>
        <v>0</v>
      </c>
      <c r="K51" s="207">
        <f t="shared" si="32"/>
        <v>0</v>
      </c>
      <c r="L51" s="207">
        <f t="shared" si="32"/>
        <v>0</v>
      </c>
      <c r="M51" s="207">
        <f t="shared" si="32"/>
        <v>0</v>
      </c>
      <c r="N51" s="207">
        <f t="shared" si="32"/>
        <v>0</v>
      </c>
      <c r="O51" s="207">
        <f t="shared" si="32"/>
        <v>0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6</v>
      </c>
      <c r="F52" s="122"/>
      <c r="G52" s="122"/>
      <c r="H52" s="207">
        <f>H1232+H1234+H1236+H1240+H1238+H1243+H1247+H1249</f>
        <v>-32882258.480707392</v>
      </c>
      <c r="I52" s="1211">
        <f>I1232+I1234+I1236+I1240+I1238+I1243+I1247+I1249</f>
        <v>-14625939.944260607</v>
      </c>
      <c r="J52" s="207">
        <f t="shared" ref="J52:O52" si="33">J1232+J1234+J1236+J1240+J1238+J1243+J1247+J1249</f>
        <v>-4295627.420685214</v>
      </c>
      <c r="K52" s="207">
        <f t="shared" si="33"/>
        <v>-7239909.3878123127</v>
      </c>
      <c r="L52" s="207">
        <f t="shared" si="33"/>
        <v>-2874950.024776936</v>
      </c>
      <c r="M52" s="207">
        <f t="shared" si="33"/>
        <v>-2542740.410964326</v>
      </c>
      <c r="N52" s="207">
        <f t="shared" si="33"/>
        <v>-1283839.884003975</v>
      </c>
      <c r="O52" s="207">
        <f t="shared" si="33"/>
        <v>-19251.408204026557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79"/>
      <c r="I53" s="1211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38</v>
      </c>
      <c r="F54" s="19"/>
      <c r="G54" s="122"/>
      <c r="H54" s="208">
        <f ca="1">SUM(H46:H52)</f>
        <v>-294284448.69427174</v>
      </c>
      <c r="I54" s="1217">
        <f t="shared" ref="I54:O54" ca="1" si="34">SUM(I46:I52)</f>
        <v>-128715335.75537653</v>
      </c>
      <c r="J54" s="208">
        <f t="shared" ca="1" si="34"/>
        <v>-38691721.010697171</v>
      </c>
      <c r="K54" s="208">
        <f t="shared" ca="1" si="34"/>
        <v>-65336581.059785947</v>
      </c>
      <c r="L54" s="208">
        <f t="shared" ca="1" si="34"/>
        <v>-26141880.525435291</v>
      </c>
      <c r="M54" s="208">
        <f t="shared" ca="1" si="34"/>
        <v>-23586602.310559757</v>
      </c>
      <c r="N54" s="208">
        <f t="shared" ca="1" si="34"/>
        <v>-11555634.496883556</v>
      </c>
      <c r="O54" s="208">
        <f t="shared" ca="1" si="34"/>
        <v>-256693.53553351754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211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39</v>
      </c>
      <c r="F56" s="19"/>
      <c r="G56" s="122"/>
      <c r="H56" s="209">
        <f ca="1">H43+H54</f>
        <v>262347456.07450968</v>
      </c>
      <c r="I56" s="1218">
        <f t="shared" ref="I56:O56" ca="1" si="35">I43+I54</f>
        <v>117670994.11167578</v>
      </c>
      <c r="J56" s="209">
        <f t="shared" ca="1" si="35"/>
        <v>34160630.303252071</v>
      </c>
      <c r="K56" s="209">
        <f t="shared" ca="1" si="35"/>
        <v>57519986.53481783</v>
      </c>
      <c r="L56" s="209">
        <f t="shared" ca="1" si="35"/>
        <v>22752564.726670481</v>
      </c>
      <c r="M56" s="209">
        <f t="shared" ca="1" si="35"/>
        <v>19914455.64067553</v>
      </c>
      <c r="N56" s="209">
        <f t="shared" ca="1" si="35"/>
        <v>10213273.61385927</v>
      </c>
      <c r="O56" s="209">
        <f t="shared" ca="1" si="35"/>
        <v>115551.14355881809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0</v>
      </c>
      <c r="F59" s="19"/>
      <c r="G59" s="122"/>
      <c r="H59" s="211">
        <f ca="1">(H27/H56)</f>
        <v>5.4136502395676203E-2</v>
      </c>
      <c r="I59" s="211">
        <f ca="1">IF(ISERROR('G+T+D+C+CO'!I59),10%,'G+T+D+C+CO'!I59)</f>
        <v>3.8776295034429573E-2</v>
      </c>
      <c r="J59" s="211">
        <f ca="1">IF(ISERROR('G+T+D+C+CO'!J59),10%,'G+T+D+C+CO'!J59)</f>
        <v>8.8182573449494678E-2</v>
      </c>
      <c r="K59" s="211">
        <f ca="1">IF(ISERROR('G+T+D+C+CO'!K59),10%,'G+T+D+C+CO'!K59)</f>
        <v>6.9746342340065035E-2</v>
      </c>
      <c r="L59" s="211">
        <f ca="1">IF(ISERROR('G+T+D+C+CO'!L59),10%,'G+T+D+C+CO'!L59)</f>
        <v>4.7952174264667857E-2</v>
      </c>
      <c r="M59" s="211">
        <f ca="1">IF(ISERROR('G+T+D+C+CO'!M59),10%,'G+T+D+C+CO'!M59)</f>
        <v>3.406585160917204E-2</v>
      </c>
      <c r="N59" s="211">
        <f ca="1">IF(ISERROR('G+T+D+C+CO'!N59),10%,'G+T+D+C+CO'!N59)</f>
        <v>8.0481139082342654E-2</v>
      </c>
      <c r="O59" s="211">
        <f ca="1">IF(ISERROR('G+T+D+C+CO'!O59),10%,'G+T+D+C+CO'!O59)</f>
        <v>0.20885819159364022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1</v>
      </c>
      <c r="F61" s="19"/>
      <c r="G61" s="122"/>
      <c r="H61" s="211">
        <f ca="1">(H59-Inputs!$M$6-Inputs!$M$7)/Inputs!$K$8</f>
        <v>5.8590432722504672E-2</v>
      </c>
      <c r="I61" s="211">
        <f ca="1">(I59-Inputs!$M$6-Inputs!$M$7)/Inputs!$K$8</f>
        <v>2.9360732701102898E-2</v>
      </c>
      <c r="J61" s="211">
        <f ca="1">(J59-Inputs!$M$6-Inputs!$M$7)/Inputs!$K$8</f>
        <v>0.12337838905707837</v>
      </c>
      <c r="K61" s="211">
        <f ca="1">(K59-Inputs!$M$6-Inputs!$M$7)/Inputs!$K$8</f>
        <v>8.8295170961113306E-2</v>
      </c>
      <c r="L61" s="211">
        <f ca="1">(L59-Inputs!$M$6-Inputs!$M$7)/Inputs!$K$8</f>
        <v>4.6821968153506865E-2</v>
      </c>
      <c r="M61" s="211">
        <f ca="1">(M59-Inputs!$M$6-Inputs!$M$7)/Inputs!$K$8</f>
        <v>2.0396996401849745E-2</v>
      </c>
      <c r="N61" s="211">
        <f ca="1">(N59-Inputs!$M$6-Inputs!$M$7)/Inputs!$K$8</f>
        <v>0.1087229478255807</v>
      </c>
      <c r="O61" s="211">
        <f ca="1">(O59-Inputs!$M$6-Inputs!$M$7)/Inputs!$K$8</f>
        <v>0.35301800493556657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9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1</v>
      </c>
      <c r="F77" s="407" t="s">
        <v>1501</v>
      </c>
      <c r="G77" s="205"/>
      <c r="H77" s="406" t="str">
        <f>'G+T+D+C+CO'!H$10</f>
        <v>Washington
Jurisdiction
Normalized</v>
      </c>
      <c r="I77" s="406" t="str">
        <f>'G+T+D+C+CO'!I$10</f>
        <v>Residential
Schedule 16</v>
      </c>
      <c r="J77" s="406" t="str">
        <f>'G+T+D+C+CO'!J$10</f>
        <v>Small General
Service
Schedule 24</v>
      </c>
      <c r="K77" s="406" t="str">
        <f>'G+T+D+C+CO'!K$10</f>
        <v>Large General
Service &lt; 1,000 kW
Schedule 36</v>
      </c>
      <c r="L77" s="406" t="str">
        <f>'G+T+D+C+CO'!L$10</f>
        <v>Large General
Service &gt; 1,000 kW
Schedule 48</v>
      </c>
      <c r="M77" s="406" t="str">
        <f>'G+T+D+C+CO'!M$10</f>
        <v>Large General
Dedicated Facilities
Schedule 48</v>
      </c>
      <c r="N77" s="406" t="str">
        <f>'G+T+D+C+CO'!N$10</f>
        <v>Agricultural
Pumping
Schedule 40</v>
      </c>
      <c r="O77" s="406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39</v>
      </c>
      <c r="F79" s="19"/>
      <c r="G79" s="122"/>
      <c r="H79" s="207">
        <f t="shared" ref="H79:O79" ca="1" si="36">H56</f>
        <v>262347456.07450968</v>
      </c>
      <c r="I79" s="207">
        <f t="shared" ca="1" si="36"/>
        <v>117670994.11167578</v>
      </c>
      <c r="J79" s="207">
        <f t="shared" ca="1" si="36"/>
        <v>34160630.303252071</v>
      </c>
      <c r="K79" s="207">
        <f t="shared" ca="1" si="36"/>
        <v>57519986.53481783</v>
      </c>
      <c r="L79" s="207">
        <f t="shared" ca="1" si="36"/>
        <v>22752564.726670481</v>
      </c>
      <c r="M79" s="207">
        <f t="shared" ca="1" si="36"/>
        <v>19914455.64067553</v>
      </c>
      <c r="N79" s="207">
        <f t="shared" ca="1" si="36"/>
        <v>10213273.61385927</v>
      </c>
      <c r="O79" s="207">
        <f t="shared" ca="1" si="36"/>
        <v>115551.14355881809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89</v>
      </c>
      <c r="F82" s="326">
        <f ca="1">'G+T+D+C+CO'!$H$59</f>
        <v>5.486692931165197E-2</v>
      </c>
      <c r="G82" s="122"/>
      <c r="H82" s="207">
        <f ca="1">(H79*$F$82)</f>
        <v>14394199.327531843</v>
      </c>
      <c r="I82" s="207">
        <f t="shared" ref="I82:O82" ca="1" si="37">(I79*$F$82)</f>
        <v>6456246.1159571307</v>
      </c>
      <c r="J82" s="207">
        <f t="shared" ca="1" si="37"/>
        <v>1874288.8880900075</v>
      </c>
      <c r="K82" s="207">
        <f t="shared" ca="1" si="37"/>
        <v>3155945.035213023</v>
      </c>
      <c r="L82" s="207">
        <f t="shared" ca="1" si="37"/>
        <v>1248363.3605170152</v>
      </c>
      <c r="M82" s="207">
        <f t="shared" ca="1" si="37"/>
        <v>1092645.0299169731</v>
      </c>
      <c r="N82" s="207">
        <f t="shared" ca="1" si="37"/>
        <v>560370.96141217684</v>
      </c>
      <c r="O82" s="207">
        <f t="shared" ca="1" si="37"/>
        <v>6339.9364255222208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3</v>
      </c>
      <c r="F83" s="19"/>
      <c r="G83" s="122"/>
      <c r="H83" s="207">
        <f t="shared" ref="H83:O83" ca="1" si="39">H15</f>
        <v>15478048.012142697</v>
      </c>
      <c r="I83" s="207">
        <f t="shared" ca="1" si="39"/>
        <v>6886019.6172687914</v>
      </c>
      <c r="J83" s="207">
        <f t="shared" ca="1" si="39"/>
        <v>2022062.2770210204</v>
      </c>
      <c r="K83" s="207">
        <f t="shared" ca="1" si="39"/>
        <v>3407023.4900170616</v>
      </c>
      <c r="L83" s="207">
        <f t="shared" ca="1" si="39"/>
        <v>1352909.5339207519</v>
      </c>
      <c r="M83" s="207">
        <f t="shared" ca="1" si="39"/>
        <v>1196574.8342434827</v>
      </c>
      <c r="N83" s="207">
        <f t="shared" ca="1" si="39"/>
        <v>604311.5123226319</v>
      </c>
      <c r="O83" s="207">
        <f t="shared" ca="1" si="39"/>
        <v>9146.7473489565346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4</v>
      </c>
      <c r="F84" s="125" t="s">
        <v>890</v>
      </c>
      <c r="G84" s="122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5</v>
      </c>
      <c r="F85" s="19"/>
      <c r="G85" s="122"/>
      <c r="H85" s="207">
        <f t="shared" ref="H85:O85" si="41">H16</f>
        <v>57777816.628580585</v>
      </c>
      <c r="I85" s="207">
        <f t="shared" si="41"/>
        <v>25685046.670221109</v>
      </c>
      <c r="J85" s="207">
        <f t="shared" si="41"/>
        <v>7549523.1442750841</v>
      </c>
      <c r="K85" s="207">
        <f t="shared" si="41"/>
        <v>12724909.306406042</v>
      </c>
      <c r="L85" s="207">
        <f t="shared" si="41"/>
        <v>5054325.8767422624</v>
      </c>
      <c r="M85" s="207">
        <f t="shared" si="41"/>
        <v>4473349.1751529016</v>
      </c>
      <c r="N85" s="207">
        <f t="shared" si="41"/>
        <v>2256281.3819099078</v>
      </c>
      <c r="O85" s="207">
        <f t="shared" si="41"/>
        <v>34381.073873277841</v>
      </c>
      <c r="P85" s="203">
        <f t="shared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6</v>
      </c>
      <c r="F86" s="19"/>
      <c r="G86" s="122"/>
      <c r="H86" s="207">
        <f t="shared" ref="H86:O86" ca="1" si="42">H17</f>
        <v>3630930.0081479736</v>
      </c>
      <c r="I86" s="207">
        <f t="shared" ca="1" si="42"/>
        <v>1717896.1670838103</v>
      </c>
      <c r="J86" s="207">
        <f t="shared" ca="1" si="42"/>
        <v>495457.76573730027</v>
      </c>
      <c r="K86" s="207">
        <f t="shared" ca="1" si="42"/>
        <v>712165.33307663351</v>
      </c>
      <c r="L86" s="207">
        <f t="shared" ca="1" si="42"/>
        <v>288493.84435748257</v>
      </c>
      <c r="M86" s="207">
        <f t="shared" ca="1" si="42"/>
        <v>265243.25418113288</v>
      </c>
      <c r="N86" s="207">
        <f t="shared" ca="1" si="42"/>
        <v>137046.53994970274</v>
      </c>
      <c r="O86" s="207">
        <f t="shared" ca="1" si="42"/>
        <v>14627.103761910861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 t="shared" ref="H87:O87" si="43">H18</f>
        <v>6983172.0560298748</v>
      </c>
      <c r="I87" s="207">
        <f t="shared" ca="1" si="43"/>
        <v>2920743.5347484653</v>
      </c>
      <c r="J87" s="207">
        <f t="shared" ca="1" si="43"/>
        <v>933180.63644185581</v>
      </c>
      <c r="K87" s="207">
        <f t="shared" ca="1" si="43"/>
        <v>1583686.6684203614</v>
      </c>
      <c r="L87" s="207">
        <f t="shared" ca="1" si="43"/>
        <v>645590.65540765401</v>
      </c>
      <c r="M87" s="207">
        <f t="shared" ca="1" si="43"/>
        <v>610547.4060931314</v>
      </c>
      <c r="N87" s="207">
        <f t="shared" ca="1" si="43"/>
        <v>278193.83867815277</v>
      </c>
      <c r="O87" s="207">
        <f t="shared" ca="1" si="43"/>
        <v>11229.316240250353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38</v>
      </c>
      <c r="F88" s="19"/>
      <c r="G88" s="122"/>
      <c r="H88" s="207">
        <f t="shared" ref="H88:O88" ca="1" si="44">H19</f>
        <v>2005279.0843571117</v>
      </c>
      <c r="I88" s="207">
        <f t="shared" ca="1" si="44"/>
        <v>838717.11508883664</v>
      </c>
      <c r="J88" s="207">
        <f t="shared" ca="1" si="44"/>
        <v>267971.00188417669</v>
      </c>
      <c r="K88" s="207">
        <f t="shared" ca="1" si="44"/>
        <v>454769.51260514109</v>
      </c>
      <c r="L88" s="207">
        <f t="shared" ca="1" si="44"/>
        <v>185387.01724061166</v>
      </c>
      <c r="M88" s="207">
        <f t="shared" ca="1" si="44"/>
        <v>175324.04094065851</v>
      </c>
      <c r="N88" s="207">
        <f t="shared" ca="1" si="44"/>
        <v>79885.799980628421</v>
      </c>
      <c r="O88" s="207">
        <f t="shared" ca="1" si="44"/>
        <v>3224.5966170576821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7</v>
      </c>
      <c r="F89" s="327" t="s">
        <v>891</v>
      </c>
      <c r="G89" s="122"/>
      <c r="H89" s="207">
        <f t="shared" ref="H89:O89" si="45">Q19</f>
        <v>0</v>
      </c>
      <c r="I89" s="207">
        <f t="shared" si="45"/>
        <v>0</v>
      </c>
      <c r="J89" s="207">
        <f t="shared" si="45"/>
        <v>0</v>
      </c>
      <c r="K89" s="207">
        <f t="shared" si="45"/>
        <v>0</v>
      </c>
      <c r="L89" s="207">
        <f t="shared" si="45"/>
        <v>0</v>
      </c>
      <c r="M89" s="207">
        <f t="shared" si="45"/>
        <v>0</v>
      </c>
      <c r="N89" s="207">
        <f t="shared" si="45"/>
        <v>0</v>
      </c>
      <c r="O89" s="207">
        <f t="shared" si="45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t="shared" ref="H90:O90" ca="1" si="46">H20</f>
        <v>0</v>
      </c>
      <c r="I90" s="207">
        <f t="shared" ca="1" si="46"/>
        <v>0</v>
      </c>
      <c r="J90" s="207">
        <f t="shared" ca="1" si="46"/>
        <v>0</v>
      </c>
      <c r="K90" s="207">
        <f t="shared" ca="1" si="46"/>
        <v>0</v>
      </c>
      <c r="L90" s="207">
        <f t="shared" ca="1" si="46"/>
        <v>0</v>
      </c>
      <c r="M90" s="207">
        <f t="shared" ca="1" si="46"/>
        <v>0</v>
      </c>
      <c r="N90" s="207">
        <f t="shared" ca="1" si="46"/>
        <v>0</v>
      </c>
      <c r="O90" s="207">
        <f t="shared" ca="1" si="46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48</v>
      </c>
      <c r="F91" s="327" t="s">
        <v>891</v>
      </c>
      <c r="G91" s="122"/>
      <c r="H91" s="207">
        <f t="shared" ref="H91:O91" si="47">Q20</f>
        <v>0</v>
      </c>
      <c r="I91" s="207">
        <f t="shared" si="47"/>
        <v>0</v>
      </c>
      <c r="J91" s="207">
        <f t="shared" si="47"/>
        <v>0</v>
      </c>
      <c r="K91" s="207">
        <f t="shared" si="47"/>
        <v>0</v>
      </c>
      <c r="L91" s="207">
        <f t="shared" si="47"/>
        <v>0</v>
      </c>
      <c r="M91" s="207">
        <f t="shared" si="47"/>
        <v>0</v>
      </c>
      <c r="N91" s="207">
        <f t="shared" si="47"/>
        <v>0</v>
      </c>
      <c r="O91" s="207">
        <f t="shared" si="47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49</v>
      </c>
      <c r="F92" s="19"/>
      <c r="G92" s="68"/>
      <c r="H92" s="207">
        <f t="shared" ref="H92:O92" ca="1" si="48">H21</f>
        <v>-9726223.5924207028</v>
      </c>
      <c r="I92" s="207">
        <f t="shared" ca="1" si="48"/>
        <v>-4068037.3399293553</v>
      </c>
      <c r="J92" s="207">
        <f t="shared" ca="1" si="48"/>
        <v>-1299742.2159051155</v>
      </c>
      <c r="K92" s="207">
        <f t="shared" ca="1" si="48"/>
        <v>-2205772.7510940726</v>
      </c>
      <c r="L92" s="207">
        <f t="shared" ca="1" si="48"/>
        <v>-899184.35537476174</v>
      </c>
      <c r="M92" s="207">
        <f t="shared" ca="1" si="48"/>
        <v>-850375.80884271942</v>
      </c>
      <c r="N92" s="207">
        <f t="shared" ca="1" si="48"/>
        <v>-387470.83063507365</v>
      </c>
      <c r="O92" s="207">
        <f t="shared" ca="1" si="48"/>
        <v>-15640.290639605104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0</v>
      </c>
      <c r="F93" s="19"/>
      <c r="G93" s="122"/>
      <c r="H93" s="207">
        <f t="shared" ref="H93:O93" ca="1" si="49">H22</f>
        <v>0</v>
      </c>
      <c r="I93" s="207">
        <f t="shared" ca="1" si="49"/>
        <v>0</v>
      </c>
      <c r="J93" s="207">
        <f t="shared" ca="1" si="49"/>
        <v>0</v>
      </c>
      <c r="K93" s="207">
        <f t="shared" ca="1" si="49"/>
        <v>0</v>
      </c>
      <c r="L93" s="207">
        <f t="shared" ca="1" si="49"/>
        <v>0</v>
      </c>
      <c r="M93" s="207">
        <f t="shared" ca="1" si="49"/>
        <v>0</v>
      </c>
      <c r="N93" s="207">
        <f t="shared" ca="1" si="49"/>
        <v>0</v>
      </c>
      <c r="O93" s="207">
        <f t="shared" ca="1" si="49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1</v>
      </c>
      <c r="F94" s="19"/>
      <c r="G94" s="68"/>
      <c r="H94" s="207">
        <f t="shared" ref="H94:O94" si="50">H23</f>
        <v>3533.7659215870085</v>
      </c>
      <c r="I94" s="207">
        <f t="shared" si="50"/>
        <v>1576.9118768100107</v>
      </c>
      <c r="J94" s="207">
        <f t="shared" si="50"/>
        <v>469.04554673393676</v>
      </c>
      <c r="K94" s="207">
        <f t="shared" si="50"/>
        <v>750.96789979289156</v>
      </c>
      <c r="L94" s="207">
        <f t="shared" si="50"/>
        <v>304.08091829210315</v>
      </c>
      <c r="M94" s="207">
        <f t="shared" si="50"/>
        <v>298.354506757286</v>
      </c>
      <c r="N94" s="207">
        <f t="shared" si="50"/>
        <v>130.2947498613035</v>
      </c>
      <c r="O94" s="207">
        <f t="shared" si="50"/>
        <v>4.11042333947724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2</v>
      </c>
      <c r="F95" s="19"/>
      <c r="G95" s="68"/>
      <c r="H95" s="207">
        <f t="shared" ref="H95:O95" ca="1" si="51">-H123-H124-H132-H143-H145-H148-H150-H182</f>
        <v>-8493299.7158330753</v>
      </c>
      <c r="I95" s="207">
        <f t="shared" ca="1" si="51"/>
        <v>-3622039.6798446765</v>
      </c>
      <c r="J95" s="207">
        <f t="shared" ca="1" si="51"/>
        <v>-1136876.8833819074</v>
      </c>
      <c r="K95" s="207">
        <f t="shared" ca="1" si="51"/>
        <v>-1884521.0955511958</v>
      </c>
      <c r="L95" s="207">
        <f t="shared" ca="1" si="51"/>
        <v>-768009.84462340409</v>
      </c>
      <c r="M95" s="207">
        <f t="shared" ca="1" si="51"/>
        <v>-730687.82672660949</v>
      </c>
      <c r="N95" s="207">
        <f t="shared" ca="1" si="51"/>
        <v>-335050.88711832068</v>
      </c>
      <c r="O95" s="207">
        <f t="shared" ca="1" si="51"/>
        <v>-16113.498586961014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3</v>
      </c>
      <c r="G97" s="68"/>
      <c r="H97" s="207">
        <f ca="1">SUM(H82:H95)</f>
        <v>82053455.574457914</v>
      </c>
      <c r="I97" s="207">
        <f t="shared" ref="I97:O97" ca="1" si="52">SUM(I82:I95)</f>
        <v>36816169.112470917</v>
      </c>
      <c r="J97" s="207">
        <f t="shared" ca="1" si="52"/>
        <v>10706333.659709159</v>
      </c>
      <c r="K97" s="207">
        <f t="shared" ca="1" si="52"/>
        <v>17948956.466992788</v>
      </c>
      <c r="L97" s="207">
        <f t="shared" ca="1" si="52"/>
        <v>7108180.1691059042</v>
      </c>
      <c r="M97" s="207">
        <f t="shared" ca="1" si="52"/>
        <v>6232918.4594657077</v>
      </c>
      <c r="N97" s="207">
        <f t="shared" ca="1" si="52"/>
        <v>3193698.6112496667</v>
      </c>
      <c r="O97" s="207">
        <f t="shared" ca="1" si="52"/>
        <v>47199.095463748861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 ca="1">H120+H122+H127+H129+H131</f>
        <v>81861829.931203336</v>
      </c>
      <c r="I98" s="214">
        <f t="shared" ref="I98:O98" ca="1" si="53">I120+I122+I127+I129+I131</f>
        <v>34922768.18118275</v>
      </c>
      <c r="J98" s="214">
        <f t="shared" ca="1" si="53"/>
        <v>11844417.062416712</v>
      </c>
      <c r="K98" s="214">
        <f t="shared" ca="1" si="53"/>
        <v>18804820.104033101</v>
      </c>
      <c r="L98" s="214">
        <f t="shared" ca="1" si="53"/>
        <v>6950851.7573303264</v>
      </c>
      <c r="M98" s="214">
        <f t="shared" ca="1" si="53"/>
        <v>5818676.3202814264</v>
      </c>
      <c r="N98" s="214">
        <f t="shared" ca="1" si="53"/>
        <v>3455303.5440405179</v>
      </c>
      <c r="O98" s="214">
        <f t="shared" ca="1" si="53"/>
        <v>64992.961918498499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2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3</v>
      </c>
      <c r="F101" s="19"/>
      <c r="G101" s="122"/>
      <c r="H101" s="207">
        <f ca="1">H97-H98</f>
        <v>191625.64325457811</v>
      </c>
      <c r="I101" s="207">
        <f t="shared" ref="I101:O101" ca="1" si="54">I97-I98</f>
        <v>1893400.9312881678</v>
      </c>
      <c r="J101" s="207">
        <f t="shared" ca="1" si="54"/>
        <v>-1138083.4027075525</v>
      </c>
      <c r="K101" s="207">
        <f t="shared" ca="1" si="54"/>
        <v>-855863.63704031333</v>
      </c>
      <c r="L101" s="207">
        <f t="shared" ca="1" si="54"/>
        <v>157328.41177557781</v>
      </c>
      <c r="M101" s="207">
        <f t="shared" ca="1" si="54"/>
        <v>414242.13918428123</v>
      </c>
      <c r="N101" s="207">
        <f t="shared" ca="1" si="54"/>
        <v>-261604.93279085122</v>
      </c>
      <c r="O101" s="207">
        <f t="shared" ca="1" si="54"/>
        <v>-17793.866454749637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4</v>
      </c>
      <c r="F103" s="19"/>
      <c r="G103" s="122"/>
      <c r="H103" s="207">
        <f t="shared" ref="H103:O103" ca="1" si="55">H12+H95</f>
        <v>81861829.931203306</v>
      </c>
      <c r="I103" s="207">
        <f t="shared" ca="1" si="55"/>
        <v>34922768.18118275</v>
      </c>
      <c r="J103" s="207">
        <f t="shared" ca="1" si="55"/>
        <v>11844417.06241671</v>
      </c>
      <c r="K103" s="207">
        <f t="shared" ca="1" si="55"/>
        <v>18804820.104033101</v>
      </c>
      <c r="L103" s="207">
        <f t="shared" ca="1" si="55"/>
        <v>6950851.7573303264</v>
      </c>
      <c r="M103" s="207">
        <f t="shared" ca="1" si="55"/>
        <v>5818676.3202814264</v>
      </c>
      <c r="N103" s="207">
        <f t="shared" ca="1" si="55"/>
        <v>3455303.5440405179</v>
      </c>
      <c r="O103" s="207">
        <f t="shared" ca="1" si="55"/>
        <v>64992.961918498477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1</v>
      </c>
      <c r="F104" s="328"/>
      <c r="G104" s="216"/>
      <c r="H104" s="217">
        <f ca="1">H98-H103</f>
        <v>0</v>
      </c>
      <c r="I104" s="217">
        <f t="shared" ref="I104:O104" ca="1" si="56">I98-I103</f>
        <v>0</v>
      </c>
      <c r="J104" s="217">
        <f t="shared" ca="1" si="56"/>
        <v>0</v>
      </c>
      <c r="K104" s="217">
        <f t="shared" ca="1" si="56"/>
        <v>0</v>
      </c>
      <c r="L104" s="217">
        <f t="shared" ca="1" si="56"/>
        <v>0</v>
      </c>
      <c r="M104" s="217">
        <f t="shared" ca="1" si="56"/>
        <v>0</v>
      </c>
      <c r="N104" s="217">
        <f t="shared" ca="1" si="56"/>
        <v>0</v>
      </c>
      <c r="O104" s="217">
        <f t="shared" ca="1" si="56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5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6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7</v>
      </c>
      <c r="F107" s="19"/>
      <c r="G107" s="122"/>
      <c r="H107" s="211">
        <f ca="1">(H101/H103)</f>
        <v>2.3408424098950676E-3</v>
      </c>
      <c r="I107" s="211">
        <f t="shared" ref="I107:O107" ca="1" si="57">(I101/I103)</f>
        <v>5.4216805536864032E-2</v>
      </c>
      <c r="J107" s="211">
        <f t="shared" ca="1" si="57"/>
        <v>-9.6086062886014276E-2</v>
      </c>
      <c r="K107" s="211">
        <f t="shared" ca="1" si="57"/>
        <v>-4.551299253624632E-2</v>
      </c>
      <c r="L107" s="211">
        <f t="shared" ca="1" si="57"/>
        <v>2.263440759035901E-2</v>
      </c>
      <c r="M107" s="211">
        <f t="shared" ca="1" si="57"/>
        <v>7.1191816898357047E-2</v>
      </c>
      <c r="N107" s="211">
        <f t="shared" ca="1" si="57"/>
        <v>-7.5711129125558399E-2</v>
      </c>
      <c r="O107" s="211">
        <f t="shared" ca="1" si="57"/>
        <v>-0.27378143616632278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29" t="str">
        <f>IF(INDEX(COSAllocOptions,ROW(A116)-ROW($A$116)+1,Inputs!$T$13)="F10",IF(RIGHT($A$1,6)="Energy","F30",IF(RIGHT($A$1,6)="Demand","F13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6"/>
      <c r="I116" s="26" t="s">
        <v>898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Generation
 - Demand - Unbundled</v>
      </c>
      <c r="D117" s="19"/>
      <c r="E117" s="19"/>
      <c r="F117" s="330" t="str">
        <f>IF(INDEX(COSAllocOptions,ROW(A117)-ROW($A$116)+1,Inputs!$T$13)="F10",IF(RIGHT($A$1,6)="Energy","F30",IF(RIGHT($A$1,6)="Demand","F13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30">
        <f>IF(INDEX(COSAllocOptions,ROW(A118)-ROW($A$116)+1,Inputs!$T$13)="F10",IF(RIGHT($A$1,6)="Energy","F30",IF(RIGHT($A$1,6)="Demand","F13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336" t="s">
        <v>1503</v>
      </c>
      <c r="D119" s="153"/>
      <c r="E119" s="22" t="s">
        <v>871</v>
      </c>
      <c r="F119" s="410" t="str">
        <f>IF(INDEX(COSAllocOptions,ROW(A119)-ROW($A$116)+1,Inputs!$T$13)="F10",IF(RIGHT($A$1,6)="Energy","F30",IF(RIGHT($A$1,6)="Demand","F13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5"/>
      <c r="H119" s="406" t="str">
        <f>'G+T+D+C+CO'!H$10</f>
        <v>Washington
Jurisdiction
Normalized</v>
      </c>
      <c r="I119" s="406" t="str">
        <f>'G+T+D+C+CO'!I$10</f>
        <v>Residential
Schedule 16</v>
      </c>
      <c r="J119" s="406" t="str">
        <f>'G+T+D+C+CO'!J$10</f>
        <v>Small General
Service
Schedule 24</v>
      </c>
      <c r="K119" s="406" t="str">
        <f>'G+T+D+C+CO'!K$10</f>
        <v>Large General
Service &lt; 1,000 kW
Schedule 36</v>
      </c>
      <c r="L119" s="406" t="str">
        <f>'G+T+D+C+CO'!L$10</f>
        <v>Large General
Service &gt; 1,000 kW
Schedule 48</v>
      </c>
      <c r="M119" s="406" t="str">
        <f>'G+T+D+C+CO'!M$10</f>
        <v>Large General
Dedicated Facilities
Schedule 48</v>
      </c>
      <c r="N119" s="406" t="str">
        <f>'G+T+D+C+CO'!N$10</f>
        <v>Agricultural
Pumping
Schedule 40</v>
      </c>
      <c r="O119" s="406" t="str">
        <f>'G+T+D+C+CO'!O$10</f>
        <v>Street &amp; Area
Lighting
Sch. 15, 51-54, 57</v>
      </c>
      <c r="P119" s="203"/>
      <c r="R119" s="153" t="s">
        <v>1353</v>
      </c>
    </row>
    <row r="120" spans="1:22">
      <c r="A120" s="97">
        <f>ROW()</f>
        <v>120</v>
      </c>
      <c r="B120" s="19"/>
      <c r="C120" s="19" t="s">
        <v>899</v>
      </c>
      <c r="D120" s="179" t="s">
        <v>0</v>
      </c>
      <c r="E120" s="19"/>
      <c r="F120" s="330" t="str">
        <f>IF(INDEX(COSAllocOptions,ROW(A120)-ROW($A$116)+1,Inputs!$T$13)="F10",IF(RIGHT($A$1,6)="Energy","F30",IF(RIGHT($A$1,6)="Demand","F13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2"/>
      <c r="H120" s="176">
        <f ca="1">SUM(I120:O120)</f>
        <v>34922768.18118275</v>
      </c>
      <c r="I120" s="176">
        <f ca="1">I103</f>
        <v>34922768.18118275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30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0</v>
      </c>
      <c r="D122" s="179" t="s">
        <v>6</v>
      </c>
      <c r="E122" s="19"/>
      <c r="F122" s="330" t="str">
        <f>IF(INDEX(COSAllocOptions,ROW(A122)-ROW($A$116)+1,Inputs!$T$13)="F10",IF(RIGHT($A$1,6)="Energy","F30",IF(RIGHT($A$1,6)="Demand","F13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2"/>
      <c r="H122" s="176">
        <f ca="1">SUM(I122:O122)</f>
        <v>39923217.030771755</v>
      </c>
      <c r="I122" s="176">
        <v>0</v>
      </c>
      <c r="J122" s="176">
        <f ca="1">J103-J129-J131</f>
        <v>11844417.06241671</v>
      </c>
      <c r="K122" s="176">
        <f ca="1">K103-K129-K131</f>
        <v>18804820.104033101</v>
      </c>
      <c r="L122" s="176">
        <v>0</v>
      </c>
      <c r="M122" s="176">
        <f ca="1">M103-M129-M131</f>
        <v>5818676.3202814264</v>
      </c>
      <c r="N122" s="176">
        <f ca="1">N103-N129-N131</f>
        <v>3455303.5440405179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1</v>
      </c>
      <c r="F123" s="330" t="str">
        <f>IF(INDEX(COSAllocOptions,ROW(A123)-ROW($A$116)+1,Inputs!$T$13)="F10",IF(RIGHT($A$1,6)="Energy","F30",IF(RIGHT($A$1,6)="Demand","F13","F10")),IF(LEN(INDEX(COSAllocOptions,ROW(A123)-ROW($A$116)+1,Inputs!$T$13))=5,LEFT(INDEX(COSAllocOptions,ROW(A123)-ROW($A$116)+1,Inputs!$T$13),4)&amp;LEFT($A$1,1),INDEX(COSAllocOptions,ROW(A123)-ROW($A$116)+1,Inputs!$T$13)))</f>
        <v>F13</v>
      </c>
      <c r="G123" s="122"/>
      <c r="H123" s="176">
        <f>INDEX(FuncStudy,$R123,MATCH($A$1,UnbundledCategories,0))</f>
        <v>0</v>
      </c>
      <c r="I123" s="176">
        <f t="shared" ref="I123:O124" si="58">INDEX(COSFactorTbl,MATCH($F123,COSFactors,0),MATCH(I$119,Classes,0))*$H123</f>
        <v>0</v>
      </c>
      <c r="J123" s="176">
        <f t="shared" si="58"/>
        <v>0</v>
      </c>
      <c r="K123" s="176">
        <f t="shared" si="58"/>
        <v>0</v>
      </c>
      <c r="L123" s="176">
        <f t="shared" si="58"/>
        <v>0</v>
      </c>
      <c r="M123" s="176">
        <f t="shared" si="58"/>
        <v>0</v>
      </c>
      <c r="N123" s="176">
        <f t="shared" si="58"/>
        <v>0</v>
      </c>
      <c r="O123" s="176">
        <f t="shared" si="58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2</v>
      </c>
      <c r="F124" s="330" t="str">
        <f>IF(INDEX(COSAllocOptions,ROW(A124)-ROW($A$116)+1,Inputs!$T$13)="F10",IF(RIGHT($A$1,6)="Energy","F30",IF(RIGHT($A$1,6)="Demand","F13","F10")),IF(LEN(INDEX(COSAllocOptions,ROW(A124)-ROW($A$116)+1,Inputs!$T$13))=5,LEFT(INDEX(COSAllocOptions,ROW(A124)-ROW($A$116)+1,Inputs!$T$13),4)&amp;LEFT($A$1,1),INDEX(COSAllocOptions,ROW(A124)-ROW($A$116)+1,Inputs!$T$13)))</f>
        <v>F13</v>
      </c>
      <c r="G124" s="122"/>
      <c r="H124" s="219">
        <f>INDEX(FuncStudy,$R124,MATCH($A$1,UnbundledCategories,0))</f>
        <v>0</v>
      </c>
      <c r="I124" s="219">
        <f t="shared" si="58"/>
        <v>0</v>
      </c>
      <c r="J124" s="219">
        <f t="shared" si="58"/>
        <v>0</v>
      </c>
      <c r="K124" s="219">
        <f t="shared" si="58"/>
        <v>0</v>
      </c>
      <c r="L124" s="219">
        <f t="shared" si="58"/>
        <v>0</v>
      </c>
      <c r="M124" s="219">
        <f t="shared" si="58"/>
        <v>0</v>
      </c>
      <c r="N124" s="219">
        <f t="shared" si="58"/>
        <v>0</v>
      </c>
      <c r="O124" s="219">
        <f t="shared" si="58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30"/>
      <c r="G125" s="122"/>
      <c r="H125" s="176">
        <f ca="1">SUM(I125:O125)</f>
        <v>39923217.030771755</v>
      </c>
      <c r="I125" s="176">
        <f>SUM(I122:I124)</f>
        <v>0</v>
      </c>
      <c r="J125" s="176">
        <f t="shared" ref="J125:O125" ca="1" si="59">SUM(J122:J124)</f>
        <v>11844417.06241671</v>
      </c>
      <c r="K125" s="176">
        <f t="shared" ca="1" si="59"/>
        <v>18804820.104033101</v>
      </c>
      <c r="L125" s="176">
        <f t="shared" si="59"/>
        <v>0</v>
      </c>
      <c r="M125" s="176">
        <f t="shared" ca="1" si="59"/>
        <v>5818676.3202814264</v>
      </c>
      <c r="N125" s="176">
        <f t="shared" ca="1" si="59"/>
        <v>3455303.5440405179</v>
      </c>
      <c r="O125" s="176">
        <f t="shared" si="59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30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4</v>
      </c>
      <c r="D127" s="179" t="s">
        <v>17</v>
      </c>
      <c r="E127" s="19"/>
      <c r="F127" s="330" t="str">
        <f>IF(INDEX(COSAllocOptions,ROW(A127)-ROW($A$116)+1,Inputs!$T$13)="F10",IF(RIGHT($A$1,6)="Energy","F30",IF(RIGHT($A$1,6)="Demand","F13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2"/>
      <c r="H127" s="176">
        <f ca="1">SUM(I127:O127)</f>
        <v>7015844.7192488248</v>
      </c>
      <c r="I127" s="176">
        <v>0</v>
      </c>
      <c r="J127" s="176">
        <v>0</v>
      </c>
      <c r="K127" s="176">
        <v>0</v>
      </c>
      <c r="L127" s="176">
        <f ca="1">L103</f>
        <v>6950851.7573303264</v>
      </c>
      <c r="M127" s="176">
        <v>0</v>
      </c>
      <c r="N127" s="176">
        <v>0</v>
      </c>
      <c r="O127" s="176">
        <f ca="1">O103</f>
        <v>64992.961918498477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30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5</v>
      </c>
      <c r="D129" s="179" t="s">
        <v>24</v>
      </c>
      <c r="E129" s="19"/>
      <c r="F129" s="330" t="str">
        <f>IF(INDEX(COSAllocOptions,ROW(A129)-ROW($A$116)+1,Inputs!$T$13)="F10",IF(RIGHT($A$1,6)="Energy","F30",IF(RIGHT($A$1,6)="Demand","F13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30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6</v>
      </c>
      <c r="D131" s="179" t="s">
        <v>30</v>
      </c>
      <c r="E131" s="19"/>
      <c r="F131" s="330" t="str">
        <f>IF(INDEX(COSAllocOptions,ROW(A131)-ROW($A$116)+1,Inputs!$T$13)="F10",IF(RIGHT($A$1,6)="Energy","F30",IF(RIGHT($A$1,6)="Demand","F13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2">
        <v>0</v>
      </c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5</v>
      </c>
      <c r="F132" s="330" t="str">
        <f>IF(INDEX(COSAllocOptions,ROW(A132)-ROW($A$116)+1,Inputs!$T$13)="F10",IF(RIGHT($A$1,6)="Energy","F30",IF(RIGHT($A$1,6)="Demand","F13","F10")),IF(LEN(INDEX(COSAllocOptions,ROW(A132)-ROW($A$116)+1,Inputs!$T$13))=5,LEFT(INDEX(COSAllocOptions,ROW(A132)-ROW($A$116)+1,Inputs!$T$13),4)&amp;LEFT($A$1,1),INDEX(COSAllocOptions,ROW(A132)-ROW($A$116)+1,Inputs!$T$13)))</f>
        <v>F13</v>
      </c>
      <c r="G132" s="122"/>
      <c r="H132" s="176">
        <f>INDEX(FuncStudy,$R132,MATCH($A$1,UnbundledCategories,0))</f>
        <v>0</v>
      </c>
      <c r="I132" s="176">
        <f t="shared" ref="I132:O132" si="60">INDEX(COSFactorTbl,MATCH($F132,COSFactors,0),MATCH(I$119,Classes,0))*$H132</f>
        <v>0</v>
      </c>
      <c r="J132" s="176">
        <f t="shared" si="60"/>
        <v>0</v>
      </c>
      <c r="K132" s="176">
        <f t="shared" si="60"/>
        <v>0</v>
      </c>
      <c r="L132" s="176">
        <f t="shared" si="60"/>
        <v>0</v>
      </c>
      <c r="M132" s="176">
        <f t="shared" si="60"/>
        <v>0</v>
      </c>
      <c r="N132" s="176">
        <f t="shared" si="60"/>
        <v>0</v>
      </c>
      <c r="O132" s="176">
        <f t="shared" si="60"/>
        <v>0</v>
      </c>
      <c r="P132" s="203">
        <f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30"/>
      <c r="G133" s="122"/>
      <c r="H133" s="176">
        <f>SUM(I133:O133)</f>
        <v>0</v>
      </c>
      <c r="I133" s="176">
        <f>SUM(I131:I132)</f>
        <v>0</v>
      </c>
      <c r="J133" s="176">
        <f t="shared" ref="J133:O133" si="61">SUM(J131:J132)</f>
        <v>0</v>
      </c>
      <c r="K133" s="176">
        <f t="shared" si="61"/>
        <v>0</v>
      </c>
      <c r="L133" s="176">
        <f t="shared" si="61"/>
        <v>0</v>
      </c>
      <c r="M133" s="176">
        <f t="shared" si="61"/>
        <v>0</v>
      </c>
      <c r="N133" s="176">
        <f t="shared" si="61"/>
        <v>0</v>
      </c>
      <c r="O133" s="176">
        <f t="shared" si="61"/>
        <v>0</v>
      </c>
      <c r="P133" s="203">
        <f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30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30"/>
      <c r="G135" s="122"/>
      <c r="H135" s="176">
        <f ca="1">SUM(I135:O135)</f>
        <v>81861829.931203336</v>
      </c>
      <c r="I135" s="176">
        <f ca="1">I120+I125+I127+I129+I133</f>
        <v>34922768.18118275</v>
      </c>
      <c r="J135" s="176">
        <f t="shared" ref="J135:O135" ca="1" si="62">J120+J125+J127+J129+J133</f>
        <v>11844417.06241671</v>
      </c>
      <c r="K135" s="176">
        <f t="shared" ca="1" si="62"/>
        <v>18804820.104033101</v>
      </c>
      <c r="L135" s="176">
        <f t="shared" ca="1" si="62"/>
        <v>6950851.7573303264</v>
      </c>
      <c r="M135" s="176">
        <f t="shared" ca="1" si="62"/>
        <v>5818676.3202814264</v>
      </c>
      <c r="N135" s="176">
        <f t="shared" ca="1" si="62"/>
        <v>3455303.5440405179</v>
      </c>
      <c r="O135" s="176">
        <f t="shared" ca="1" si="62"/>
        <v>64992.961918498477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30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7</v>
      </c>
      <c r="D137" s="19" t="s">
        <v>666</v>
      </c>
      <c r="E137" s="19"/>
      <c r="F137" s="330" t="str">
        <f>IF(INDEX(COSAllocOptions,ROW(A137)-ROW($A$116)+1,Inputs!$T$13)="F10",IF(RIGHT($A$1,6)="Energy","F30",IF(RIGHT($A$1,6)="Demand","F13","F10")),IF(LEN(INDEX(COSAllocOptions,ROW(A137)-ROW($A$116)+1,Inputs!$T$13))=5,LEFT(INDEX(COSAllocOptions,ROW(A137)-ROW($A$116)+1,Inputs!$T$13),4)&amp;LEFT($A$1,1),INDEX(COSAllocOptions,ROW(A137)-ROW($A$116)+1,Inputs!$T$13)))</f>
        <v>F13</v>
      </c>
      <c r="G137" s="122"/>
      <c r="H137" s="176">
        <f>INDEX(FuncStudy,$R137,MATCH($A$1,UnbundledCategories,0))</f>
        <v>0</v>
      </c>
      <c r="I137" s="176">
        <f t="shared" ref="I137:O137" si="63">INDEX(COSFactorTbl,MATCH($F137,COSFactors,0),MATCH(I$119,Classes,0))*$H137</f>
        <v>0</v>
      </c>
      <c r="J137" s="176">
        <f t="shared" si="63"/>
        <v>0</v>
      </c>
      <c r="K137" s="176">
        <f t="shared" si="63"/>
        <v>0</v>
      </c>
      <c r="L137" s="176">
        <f t="shared" si="63"/>
        <v>0</v>
      </c>
      <c r="M137" s="176">
        <f t="shared" si="63"/>
        <v>0</v>
      </c>
      <c r="N137" s="176">
        <f t="shared" si="63"/>
        <v>0</v>
      </c>
      <c r="O137" s="176">
        <f t="shared" si="63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30"/>
      <c r="G138" s="122"/>
      <c r="H138" s="176">
        <f>SUM(I138:O138)</f>
        <v>0</v>
      </c>
      <c r="I138" s="176">
        <f t="shared" ref="I138:O138" si="64">SUM(I137:I137)</f>
        <v>0</v>
      </c>
      <c r="J138" s="176">
        <f t="shared" si="64"/>
        <v>0</v>
      </c>
      <c r="K138" s="176">
        <f t="shared" si="64"/>
        <v>0</v>
      </c>
      <c r="L138" s="176">
        <f t="shared" si="64"/>
        <v>0</v>
      </c>
      <c r="M138" s="176">
        <f t="shared" si="64"/>
        <v>0</v>
      </c>
      <c r="N138" s="176">
        <f t="shared" si="64"/>
        <v>0</v>
      </c>
      <c r="O138" s="176">
        <f t="shared" si="64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30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30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5</v>
      </c>
      <c r="F141" s="330" t="str">
        <f>IF(INDEX(COSAllocOptions,ROW(A141)-ROW($A$116)+1,Inputs!$T$13)="F10",IF(RIGHT($A$1,6)="Energy","F10",IF(RIGHT($A$1,6)="Demand","F13","F10")),IF(LEN(INDEX(COSAllocOptions,ROW(A141)-ROW($A$116)+1,Inputs!$T$13))=5,LEFT(INDEX(COSAllocOptions,ROW(A141)-ROW($A$116)+1,Inputs!$T$13),4)&amp;LEFT($A$1,1),INDEX(COSAllocOptions,ROW(A141)-ROW($A$116)+1,Inputs!$T$13)))</f>
        <v>F13</v>
      </c>
      <c r="G141" s="122"/>
      <c r="H141" s="176">
        <f>INDEX(FuncStudy,$R141,MATCH($A$1,UnbundledCategories,0))</f>
        <v>0</v>
      </c>
      <c r="I141" s="176">
        <f>INDEX(COSFactorTbl,MATCH($F141,COSFactors,0),MATCH(I$119,Classes,0))*$H141</f>
        <v>0</v>
      </c>
      <c r="J141" s="176">
        <f t="shared" ref="J141:O142" si="65">INDEX(COSFactorTbl,MATCH($F141,COSFactors,0),MATCH(J$119,Classes,0))*$H141</f>
        <v>0</v>
      </c>
      <c r="K141" s="176">
        <f t="shared" si="65"/>
        <v>0</v>
      </c>
      <c r="L141" s="176">
        <f t="shared" si="65"/>
        <v>0</v>
      </c>
      <c r="M141" s="176">
        <f t="shared" si="65"/>
        <v>0</v>
      </c>
      <c r="N141" s="176">
        <f t="shared" si="65"/>
        <v>0</v>
      </c>
      <c r="O141" s="176">
        <f t="shared" si="65"/>
        <v>0</v>
      </c>
      <c r="P141" s="203">
        <f>ROUND(SUM(I141:O141)-H141,0)</f>
        <v>0</v>
      </c>
      <c r="Q141" s="161"/>
      <c r="R141" s="161">
        <f>FuncStudy!A130</f>
        <v>13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6</v>
      </c>
      <c r="F142" s="330" t="str">
        <f>IF(INDEX(COSAllocOptions,ROW(A142)-ROW($A$116)+1,Inputs!$T$13)="F10",IF(RIGHT($A$1,6)="Energy","F10",IF(RIGHT($A$1,6)="Demand","F13","F10")),IF(LEN(INDEX(COSAllocOptions,ROW(A142)-ROW($A$116)+1,Inputs!$T$13))=5,LEFT(INDEX(COSAllocOptions,ROW(A142)-ROW($A$116)+1,Inputs!$T$13),4)&amp;LEFT($A$1,1),INDEX(COSAllocOptions,ROW(A142)-ROW($A$116)+1,Inputs!$T$13)))</f>
        <v>F13</v>
      </c>
      <c r="G142" s="122"/>
      <c r="H142" s="176">
        <f>INDEX(FuncStudy,$R142,MATCH($A$1,UnbundledCategories,0))</f>
        <v>0</v>
      </c>
      <c r="I142" s="222">
        <f>INDEX(COSFactorTbl,MATCH($F142,COSFactors,0),MATCH(I$119,Classes,0))*$H142</f>
        <v>0</v>
      </c>
      <c r="J142" s="176">
        <f t="shared" si="65"/>
        <v>0</v>
      </c>
      <c r="K142" s="176">
        <f t="shared" si="65"/>
        <v>0</v>
      </c>
      <c r="L142" s="176">
        <f t="shared" si="65"/>
        <v>0</v>
      </c>
      <c r="M142" s="176">
        <f t="shared" si="65"/>
        <v>0</v>
      </c>
      <c r="N142" s="176">
        <f t="shared" si="65"/>
        <v>0</v>
      </c>
      <c r="O142" s="176">
        <f t="shared" si="65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30"/>
      <c r="G143" s="122"/>
      <c r="H143" s="176">
        <f>SUM(I143:O143)</f>
        <v>0</v>
      </c>
      <c r="I143" s="176">
        <f t="shared" ref="I143:O143" si="66">SUM(I140:I142)</f>
        <v>0</v>
      </c>
      <c r="J143" s="176">
        <f t="shared" si="66"/>
        <v>0</v>
      </c>
      <c r="K143" s="176">
        <f t="shared" si="66"/>
        <v>0</v>
      </c>
      <c r="L143" s="176">
        <f t="shared" si="66"/>
        <v>0</v>
      </c>
      <c r="M143" s="176">
        <f t="shared" si="66"/>
        <v>0</v>
      </c>
      <c r="N143" s="176">
        <f t="shared" si="66"/>
        <v>0</v>
      </c>
      <c r="O143" s="176">
        <f t="shared" si="66"/>
        <v>0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30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09</v>
      </c>
      <c r="D145" s="19" t="s">
        <v>56</v>
      </c>
      <c r="E145" s="19"/>
      <c r="F145" s="330" t="str">
        <f>IF(INDEX(COSAllocOptions,ROW(A145)-ROW($A$116)+1,Inputs!$T$13)="F10",IF(RIGHT($A$1,6)="Energy","F30",IF(RIGHT($A$1,6)="Demand","F13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2"/>
      <c r="H145" s="176">
        <f>INDEX(FuncStudy,$R145,MATCH($A$1,UnbundledCategories,0))</f>
        <v>0</v>
      </c>
      <c r="I145" s="176">
        <f t="shared" ref="I145:O146" si="67">INDEX(COSFactorTbl,MATCH($F145,COSFactors,0),MATCH(I$119,Classes,0))*$H145</f>
        <v>0</v>
      </c>
      <c r="J145" s="176">
        <f t="shared" si="67"/>
        <v>0</v>
      </c>
      <c r="K145" s="176">
        <f t="shared" si="67"/>
        <v>0</v>
      </c>
      <c r="L145" s="176">
        <f t="shared" si="67"/>
        <v>0</v>
      </c>
      <c r="M145" s="176">
        <f t="shared" si="67"/>
        <v>0</v>
      </c>
      <c r="N145" s="176">
        <f t="shared" si="67"/>
        <v>0</v>
      </c>
      <c r="O145" s="176">
        <f t="shared" si="67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30" t="str">
        <f>IF(INDEX(COSAllocOptions,ROW(A146)-ROW($A$116)+1,Inputs!$T$13)="F10",IF(RIGHT($A$1,6)="Energy","F30",IF(RIGHT($A$1,6)="Demand","F13","F10")),IF(LEN(INDEX(COSAllocOptions,ROW(A146)-ROW($A$116)+1,Inputs!$T$13))=5,LEFT(INDEX(COSAllocOptions,ROW(A146)-ROW($A$116)+1,Inputs!$T$13),4)&amp;LEFT($A$1,1),INDEX(COSAllocOptions,ROW(A146)-ROW($A$116)+1,Inputs!$T$13)))</f>
        <v>F13</v>
      </c>
      <c r="G146" s="122"/>
      <c r="H146" s="176">
        <f>INDEX(FuncStudy,$R146,MATCH($A$1,UnbundledCategories,0))</f>
        <v>0</v>
      </c>
      <c r="I146" s="176">
        <f t="shared" si="67"/>
        <v>0</v>
      </c>
      <c r="J146" s="176">
        <f t="shared" si="67"/>
        <v>0</v>
      </c>
      <c r="K146" s="176">
        <f t="shared" si="67"/>
        <v>0</v>
      </c>
      <c r="L146" s="176">
        <f t="shared" si="67"/>
        <v>0</v>
      </c>
      <c r="M146" s="176">
        <f t="shared" si="67"/>
        <v>0</v>
      </c>
      <c r="N146" s="176">
        <f t="shared" si="67"/>
        <v>0</v>
      </c>
      <c r="O146" s="176">
        <f t="shared" si="67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30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0</v>
      </c>
      <c r="D148" s="19"/>
      <c r="E148" s="19"/>
      <c r="F148" s="330" t="str">
        <f>IF(INDEX(COSAllocOptions,ROW(A148)-ROW($A$116)+1,Inputs!$T$13)="F10",IF(RIGHT($A$1,6)="Energy","F30",IF(RIGHT($A$1,6)="Demand","F13","F10")),IF(LEN(INDEX(COSAllocOptions,ROW(A148)-ROW($A$116)+1,Inputs!$T$13))=5,LEFT(INDEX(COSAllocOptions,ROW(A148)-ROW($A$116)+1,Inputs!$T$13),4)&amp;LEFT($A$1,1),INDEX(COSAllocOptions,ROW(A148)-ROW($A$116)+1,Inputs!$T$13)))</f>
        <v>F140G</v>
      </c>
      <c r="G148" s="122"/>
      <c r="H148" s="176">
        <f ca="1">INDEX(FuncStudy,$R148,MATCH($A$1,UnbundledCategories,0))</f>
        <v>7259520.2482232228</v>
      </c>
      <c r="I148" s="176">
        <f t="shared" ref="I148:O148" ca="1" si="68">INDEX(COSFactorTbl,MATCH($F148,COSFactors,0),MATCH(I$119,Classes,0))*$H148</f>
        <v>3033729.9830316296</v>
      </c>
      <c r="J148" s="176">
        <f t="shared" ca="1" si="68"/>
        <v>971946.41919555969</v>
      </c>
      <c r="K148" s="176">
        <f t="shared" ca="1" si="68"/>
        <v>1644110.360625708</v>
      </c>
      <c r="L148" s="176">
        <f t="shared" ca="1" si="68"/>
        <v>671180.14010443946</v>
      </c>
      <c r="M148" s="176">
        <f t="shared" ca="1" si="68"/>
        <v>636791.18263403862</v>
      </c>
      <c r="N148" s="176">
        <f t="shared" ca="1" si="68"/>
        <v>289215.36099812406</v>
      </c>
      <c r="O148" s="176">
        <f t="shared" ca="1" si="68"/>
        <v>12546.80163372364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30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2</v>
      </c>
      <c r="D150" s="19"/>
      <c r="E150" s="19"/>
      <c r="F150" s="330" t="str">
        <f>IF(INDEX(COSAllocOptions,ROW(A150)-ROW($A$116)+1,Inputs!$T$13)="F10",IF(RIGHT($A$1,6)="Energy","F30",IF(RIGHT($A$1,6)="Demand","F13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21">
        <f>INDEX(FuncStudy,$R150,MATCH($A$1,UnbundledCategories,0))/INDEX(FuncStudy,$R150,6)</f>
        <v>0</v>
      </c>
      <c r="H150" s="176">
        <f>SUM(I150:O150)</f>
        <v>0</v>
      </c>
      <c r="I150" s="222">
        <f>$G150*Revenues!D$31</f>
        <v>0</v>
      </c>
      <c r="J150" s="222">
        <f>$G150*Revenues!E$31</f>
        <v>0</v>
      </c>
      <c r="K150" s="222">
        <f>$G150*Revenues!F$31</f>
        <v>0</v>
      </c>
      <c r="L150" s="222">
        <f>$G150*Revenues!G$31</f>
        <v>0</v>
      </c>
      <c r="M150" s="222">
        <f>$G150*Revenues!H$31</f>
        <v>0</v>
      </c>
      <c r="N150" s="222">
        <f>$G150*Revenues!I$31</f>
        <v>0</v>
      </c>
      <c r="O150" s="222">
        <f>$G150*Revenues!J$31</f>
        <v>0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30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30"/>
      <c r="G152" s="122"/>
      <c r="H152" s="176">
        <f ca="1">SUM(I152:O152)</f>
        <v>89121350.179426566</v>
      </c>
      <c r="I152" s="176">
        <f t="shared" ref="I152:O152" ca="1" si="69">I135+I143+I145+I146+I148+I150</f>
        <v>37956498.16421438</v>
      </c>
      <c r="J152" s="176">
        <f t="shared" ca="1" si="69"/>
        <v>12816363.481612269</v>
      </c>
      <c r="K152" s="176">
        <f t="shared" ca="1" si="69"/>
        <v>20448930.464658808</v>
      </c>
      <c r="L152" s="176">
        <f t="shared" ca="1" si="69"/>
        <v>7622031.8974347655</v>
      </c>
      <c r="M152" s="176">
        <f t="shared" ca="1" si="69"/>
        <v>6455467.5029154653</v>
      </c>
      <c r="N152" s="176">
        <f t="shared" ca="1" si="69"/>
        <v>3744518.9050386418</v>
      </c>
      <c r="O152" s="176">
        <f t="shared" ca="1" si="69"/>
        <v>77539.76355222211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30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69</v>
      </c>
      <c r="D154" s="19"/>
      <c r="E154" s="19"/>
      <c r="F154" s="330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3</v>
      </c>
      <c r="D155" s="19" t="s">
        <v>66</v>
      </c>
      <c r="E155" s="19"/>
      <c r="F155" s="330" t="str">
        <f>IF(INDEX(COSAllocOptions,ROW(A155)-ROW($A$116)+1,Inputs!$T$13)="F10",IF(RIGHT($A$1,6)="Energy","F30",IF(RIGHT($A$1,6)="Demand","F13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21">
        <f>INDEX(FuncStudy,$R155,MATCH($A$1,UnbundledCategories,0))/INDEX(FuncStudy,$R155,6)</f>
        <v>0</v>
      </c>
      <c r="H155" s="176">
        <f>SUM(I155:O155)</f>
        <v>0</v>
      </c>
      <c r="I155" s="176">
        <f>$G155*Revenues!E$103</f>
        <v>0</v>
      </c>
      <c r="J155" s="176">
        <f>$G155*Revenues!F$103</f>
        <v>0</v>
      </c>
      <c r="K155" s="176">
        <f>$G155*Revenues!G$103</f>
        <v>0</v>
      </c>
      <c r="L155" s="176">
        <f>$G155*Revenues!H$103</f>
        <v>0</v>
      </c>
      <c r="M155" s="176">
        <f>$G155*Revenues!I$103</f>
        <v>0</v>
      </c>
      <c r="N155" s="176">
        <f>$G155*Revenues!J$103</f>
        <v>0</v>
      </c>
      <c r="O155" s="176">
        <f>$G155*Revenues!K$103</f>
        <v>0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2</v>
      </c>
      <c r="F156" s="330" t="str">
        <f>IF(INDEX(COSAllocOptions,ROW(A156)-ROW($A$116)+1,Inputs!$T$13)="F10",IF(RIGHT($A$1,6)="Energy","F30",IF(RIGHT($A$1,6)="Demand","F13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2"/>
      <c r="H156" s="176">
        <f>INDEX(FuncStudy,$R156,MATCH($A$1,UnbundledCategories,0))</f>
        <v>0</v>
      </c>
      <c r="I156" s="176">
        <f t="shared" ref="I156:O156" si="70">INDEX(COSFactorTbl,MATCH($F156,COSFactors,0),MATCH(I$119,Classes,0))*$H156</f>
        <v>0</v>
      </c>
      <c r="J156" s="176">
        <f t="shared" si="70"/>
        <v>0</v>
      </c>
      <c r="K156" s="176">
        <f t="shared" si="70"/>
        <v>0</v>
      </c>
      <c r="L156" s="176">
        <f t="shared" si="70"/>
        <v>0</v>
      </c>
      <c r="M156" s="176">
        <f t="shared" si="70"/>
        <v>0</v>
      </c>
      <c r="N156" s="176">
        <f t="shared" si="70"/>
        <v>0</v>
      </c>
      <c r="O156" s="176">
        <f t="shared" si="70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30"/>
      <c r="G157" s="122"/>
      <c r="H157" s="176">
        <f>SUM(I157:O157)</f>
        <v>0</v>
      </c>
      <c r="I157" s="176">
        <f>SUM(I155:I156)</f>
        <v>0</v>
      </c>
      <c r="J157" s="176">
        <f t="shared" ref="J157:O157" si="71">SUM(J155:J156)</f>
        <v>0</v>
      </c>
      <c r="K157" s="176">
        <f t="shared" si="71"/>
        <v>0</v>
      </c>
      <c r="L157" s="176">
        <f t="shared" si="71"/>
        <v>0</v>
      </c>
      <c r="M157" s="176">
        <f t="shared" si="71"/>
        <v>0</v>
      </c>
      <c r="N157" s="176">
        <f t="shared" si="71"/>
        <v>0</v>
      </c>
      <c r="O157" s="176">
        <f t="shared" si="71"/>
        <v>0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30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2</v>
      </c>
      <c r="D159" s="19" t="s">
        <v>72</v>
      </c>
      <c r="E159" s="19"/>
      <c r="F159" s="330" t="str">
        <f>IF(INDEX(COSAllocOptions,ROW(A159)-ROW($A$116)+1,Inputs!$T$13)="F10",IF(RIGHT($A$1,6)="Energy","F30",IF(RIGHT($A$1,6)="Demand","F13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21">
        <f>INDEX(FuncStudy,$R159,MATCH($A$1,UnbundledCategories,0))/INDEX(FuncStudy,$R159,6)</f>
        <v>0</v>
      </c>
      <c r="H159" s="176">
        <f>SUM(I159:O159)</f>
        <v>0</v>
      </c>
      <c r="I159" s="176">
        <f>$G159*Revenues!E$112</f>
        <v>0</v>
      </c>
      <c r="J159" s="176">
        <f>$G159*Revenues!F$112</f>
        <v>0</v>
      </c>
      <c r="K159" s="176">
        <f>$G159*Revenues!G$112</f>
        <v>0</v>
      </c>
      <c r="L159" s="176">
        <f>$G159*Revenues!H$112</f>
        <v>0</v>
      </c>
      <c r="M159" s="176">
        <f>$G159*Revenues!I$112</f>
        <v>0</v>
      </c>
      <c r="N159" s="176">
        <f>$G159*Revenues!J$112</f>
        <v>0</v>
      </c>
      <c r="O159" s="176">
        <f>$G159*Revenues!K$112</f>
        <v>0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5</v>
      </c>
      <c r="F160" s="330" t="str">
        <f>IF(INDEX(COSAllocOptions,ROW(A160)-ROW($A$116)+1,Inputs!$T$13)="F10",IF(RIGHT($A$1,6)="Energy","F30",IF(RIGHT($A$1,6)="Demand","F13","F10")),IF(LEN(INDEX(COSAllocOptions,ROW(A160)-ROW($A$116)+1,Inputs!$T$13))=5,LEFT(INDEX(COSAllocOptions,ROW(A160)-ROW($A$116)+1,Inputs!$T$13),4)&amp;LEFT($A$1,1),INDEX(COSAllocOptions,ROW(A160)-ROW($A$116)+1,Inputs!$T$13)))</f>
        <v>F13</v>
      </c>
      <c r="G160" s="122"/>
      <c r="H160" s="176">
        <f>INDEX(FuncStudy,$R160,MATCH($A$1,UnbundledCategories,0))</f>
        <v>0</v>
      </c>
      <c r="I160" s="176">
        <f t="shared" ref="I160:O161" si="72">INDEX(COSFactorTbl,MATCH($F160,COSFactors,0),MATCH(I$119,Classes,0))*$H160</f>
        <v>0</v>
      </c>
      <c r="J160" s="176">
        <f t="shared" si="72"/>
        <v>0</v>
      </c>
      <c r="K160" s="176">
        <f t="shared" si="72"/>
        <v>0</v>
      </c>
      <c r="L160" s="176">
        <f t="shared" si="72"/>
        <v>0</v>
      </c>
      <c r="M160" s="176">
        <f t="shared" si="72"/>
        <v>0</v>
      </c>
      <c r="N160" s="176">
        <f t="shared" si="72"/>
        <v>0</v>
      </c>
      <c r="O160" s="176">
        <f t="shared" si="72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78</v>
      </c>
      <c r="F161" s="330" t="str">
        <f>IF(INDEX(COSAllocOptions,ROW(A161)-ROW($A$116)+1,Inputs!$T$13)="F10",IF(RIGHT($A$1,6)="Energy","F30",IF(RIGHT($A$1,6)="Demand","F13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2"/>
      <c r="H161" s="176">
        <f>INDEX(FuncStudy,$R161,MATCH($A$1,UnbundledCategories,0))</f>
        <v>657.37577805702563</v>
      </c>
      <c r="I161" s="176">
        <f t="shared" si="72"/>
        <v>517.7080696074247</v>
      </c>
      <c r="J161" s="176">
        <f t="shared" si="72"/>
        <v>95.716173439898412</v>
      </c>
      <c r="K161" s="176">
        <f t="shared" si="72"/>
        <v>5.1685163041017903</v>
      </c>
      <c r="L161" s="176">
        <f t="shared" si="72"/>
        <v>0.30968082354091397</v>
      </c>
      <c r="M161" s="176">
        <f t="shared" si="72"/>
        <v>4.8029454479380368E-3</v>
      </c>
      <c r="N161" s="176">
        <f t="shared" si="72"/>
        <v>24.666470701053946</v>
      </c>
      <c r="O161" s="176">
        <f t="shared" si="72"/>
        <v>13.802064235557941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30"/>
      <c r="G162" s="122"/>
      <c r="H162" s="176">
        <f>SUM(I162:O162)</f>
        <v>657.37577805702574</v>
      </c>
      <c r="I162" s="176">
        <f>SUM(I159:I161)</f>
        <v>517.7080696074247</v>
      </c>
      <c r="J162" s="176">
        <f t="shared" ref="J162:O162" si="73">SUM(J159:J161)</f>
        <v>95.716173439898412</v>
      </c>
      <c r="K162" s="176">
        <f t="shared" si="73"/>
        <v>5.1685163041017903</v>
      </c>
      <c r="L162" s="176">
        <f t="shared" si="73"/>
        <v>0.30968082354091397</v>
      </c>
      <c r="M162" s="176">
        <f t="shared" si="73"/>
        <v>4.8029454479380368E-3</v>
      </c>
      <c r="N162" s="176">
        <f t="shared" si="73"/>
        <v>24.666470701053946</v>
      </c>
      <c r="O162" s="176">
        <f t="shared" si="73"/>
        <v>13.802064235557941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30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3</v>
      </c>
      <c r="D164" s="19" t="s">
        <v>79</v>
      </c>
      <c r="E164" s="19"/>
      <c r="F164" s="330" t="str">
        <f>IF(INDEX(COSAllocOptions,ROW(A164)-ROW($A$116)+1,Inputs!$T$13)="F10",IF(RIGHT($A$1,6)="Energy","F30",IF(RIGHT($A$1,6)="Demand","F13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2"/>
      <c r="H164" s="176">
        <f>INDEX(FuncStudy,$R164,MATCH($A$1,UnbundledCategories,0))</f>
        <v>1694.5367526030873</v>
      </c>
      <c r="I164" s="176">
        <f t="shared" ref="I164:O164" si="74">INDEX(COSFactorTbl,MATCH($F164,COSFactors,0),MATCH(I$119,Classes,0))*$H164</f>
        <v>756.17208105024213</v>
      </c>
      <c r="J164" s="176">
        <f t="shared" si="74"/>
        <v>224.92008107557808</v>
      </c>
      <c r="K164" s="176">
        <f t="shared" si="74"/>
        <v>360.1095076644778</v>
      </c>
      <c r="L164" s="176">
        <f t="shared" si="74"/>
        <v>145.81506054590494</v>
      </c>
      <c r="M164" s="176">
        <f t="shared" si="74"/>
        <v>143.06909065950114</v>
      </c>
      <c r="N164" s="176">
        <f t="shared" si="74"/>
        <v>62.479871958256005</v>
      </c>
      <c r="O164" s="176">
        <f t="shared" si="74"/>
        <v>1.9710596491274135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30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2</v>
      </c>
      <c r="D166" s="19" t="s">
        <v>84</v>
      </c>
      <c r="F166" s="330" t="str">
        <f>IF(INDEX(COSAllocOptions,ROW(A166)-ROW($A$116)+1,Inputs!$T$13)="F10",IF(RIGHT($A$1,6)="Energy","F30",IF(RIGHT($A$1,6)="Demand","F13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21">
        <f>INDEX(FuncStudy,$R166,MATCH($A$1,UnbundledCategories,0))/INDEX(FuncStudy,$R166,6)</f>
        <v>0</v>
      </c>
      <c r="H166" s="176">
        <f>INDEX(FuncStudy,$R166,MATCH($A$1,UnbundledCategories,0))</f>
        <v>0</v>
      </c>
      <c r="I166" s="176">
        <f>$G166*Revenues!E$117</f>
        <v>0</v>
      </c>
      <c r="J166" s="176">
        <f>$G166*Revenues!F$117</f>
        <v>0</v>
      </c>
      <c r="K166" s="176">
        <f>$G166*Revenues!G$117</f>
        <v>0</v>
      </c>
      <c r="L166" s="176">
        <f>$G166*Revenues!H$117</f>
        <v>0</v>
      </c>
      <c r="M166" s="176">
        <f>$G166*Revenues!I$117</f>
        <v>0</v>
      </c>
      <c r="N166" s="176">
        <f>$G166*Revenues!J$117</f>
        <v>0</v>
      </c>
      <c r="O166" s="176">
        <f>$G166*Revenues!K$117</f>
        <v>0</v>
      </c>
      <c r="P166" s="203">
        <f t="shared" ref="P166:P171" si="75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5</v>
      </c>
      <c r="F167" s="330" t="str">
        <f>IF(INDEX(COSAllocOptions,ROW(A167)-ROW($A$116)+1,Inputs!$T$13)="F10",IF(RIGHT($A$1,6)="Energy","F30",IF(RIGHT($A$1,6)="Demand","F13","F10")),IF(LEN(INDEX(COSAllocOptions,ROW(A167)-ROW($A$116)+1,Inputs!$T$13))=5,LEFT(INDEX(COSAllocOptions,ROW(A167)-ROW($A$116)+1,Inputs!$T$13),4)&amp;LEFT($A$1,1),INDEX(COSAllocOptions,ROW(A167)-ROW($A$116)+1,Inputs!$T$13)))</f>
        <v>F13</v>
      </c>
      <c r="G167" s="122"/>
      <c r="H167" s="176">
        <f>INDEX(FuncStudy,$R167,MATCH($A$1,UnbundledCategories,0))</f>
        <v>59052.761649378364</v>
      </c>
      <c r="I167" s="176">
        <f t="shared" ref="I167:O170" si="76">INDEX(COSFactorTbl,MATCH($F167,COSFactors,0),MATCH(I$119,Classes,0))*$H167</f>
        <v>26266.509216004528</v>
      </c>
      <c r="J167" s="176">
        <f t="shared" si="76"/>
        <v>7714.4537488837595</v>
      </c>
      <c r="K167" s="176">
        <f t="shared" si="76"/>
        <v>13002.046185252777</v>
      </c>
      <c r="L167" s="176">
        <f t="shared" si="76"/>
        <v>5163.0802265798166</v>
      </c>
      <c r="M167" s="176">
        <f t="shared" si="76"/>
        <v>4566.4698947919851</v>
      </c>
      <c r="N167" s="176">
        <f t="shared" si="76"/>
        <v>2305.6290586163323</v>
      </c>
      <c r="O167" s="176">
        <f t="shared" si="76"/>
        <v>34.573319249171306</v>
      </c>
      <c r="P167" s="203">
        <f t="shared" si="75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5</v>
      </c>
      <c r="F168" s="330" t="str">
        <f>IF(INDEX(COSAllocOptions,ROW(A168)-ROW($A$116)+1,Inputs!$T$13)="F10",IF(RIGHT($A$1,6)="Energy","F30",IF(RIGHT($A$1,6)="Demand","F13","F10")),IF(LEN(INDEX(COSAllocOptions,ROW(A168)-ROW($A$116)+1,Inputs!$T$13))=5,LEFT(INDEX(COSAllocOptions,ROW(A168)-ROW($A$116)+1,Inputs!$T$13),4)&amp;LEFT($A$1,1),INDEX(COSAllocOptions,ROW(A168)-ROW($A$116)+1,Inputs!$T$13)))</f>
        <v>F13</v>
      </c>
      <c r="G168" s="122"/>
      <c r="H168" s="176">
        <f>INDEX(FuncStudy,$R168,MATCH($A$1,UnbundledCategories,0))</f>
        <v>64868.267600395076</v>
      </c>
      <c r="I168" s="176">
        <f t="shared" si="76"/>
        <v>28853.230588411632</v>
      </c>
      <c r="J168" s="176">
        <f t="shared" si="76"/>
        <v>8474.1718455893842</v>
      </c>
      <c r="K168" s="176">
        <f t="shared" si="76"/>
        <v>14282.485488238832</v>
      </c>
      <c r="L168" s="176">
        <f t="shared" si="76"/>
        <v>5671.5394915593015</v>
      </c>
      <c r="M168" s="176">
        <f t="shared" si="76"/>
        <v>5016.1750754908626</v>
      </c>
      <c r="N168" s="176">
        <f t="shared" si="76"/>
        <v>2532.6870172403806</v>
      </c>
      <c r="O168" s="176">
        <f t="shared" si="76"/>
        <v>37.978093864687921</v>
      </c>
      <c r="P168" s="203">
        <f t="shared" si="75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78</v>
      </c>
      <c r="F169" s="330" t="str">
        <f>IF(INDEX(COSAllocOptions,ROW(A169)-ROW($A$116)+1,Inputs!$T$13)="F10",IF(RIGHT($A$1,6)="Energy","F30",IF(RIGHT($A$1,6)="Demand","F13","F10")),IF(LEN(INDEX(COSAllocOptions,ROW(A169)-ROW($A$116)+1,Inputs!$T$13))=5,LEFT(INDEX(COSAllocOptions,ROW(A169)-ROW($A$116)+1,Inputs!$T$13),4)&amp;LEFT($A$1,1),INDEX(COSAllocOptions,ROW(A169)-ROW($A$116)+1,Inputs!$T$13)))</f>
        <v>F13</v>
      </c>
      <c r="G169" s="122"/>
      <c r="H169" s="176">
        <f>INDEX(FuncStudy,$R169,MATCH($A$1,UnbundledCategories,0))</f>
        <v>1310.8131895123006</v>
      </c>
      <c r="I169" s="176">
        <f t="shared" si="76"/>
        <v>583.04617364406658</v>
      </c>
      <c r="J169" s="176">
        <f t="shared" si="76"/>
        <v>171.2402170784149</v>
      </c>
      <c r="K169" s="176">
        <f t="shared" si="76"/>
        <v>288.61061115939941</v>
      </c>
      <c r="L169" s="176">
        <f t="shared" si="76"/>
        <v>114.6065564163539</v>
      </c>
      <c r="M169" s="176">
        <f t="shared" si="76"/>
        <v>101.3634045287227</v>
      </c>
      <c r="N169" s="176">
        <f t="shared" si="76"/>
        <v>51.17879157119711</v>
      </c>
      <c r="O169" s="176">
        <f t="shared" si="76"/>
        <v>0.76743511414610233</v>
      </c>
      <c r="P169" s="203">
        <f t="shared" si="75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78</v>
      </c>
      <c r="F170" s="330" t="str">
        <f>IF(INDEX(COSAllocOptions,ROW(A170)-ROW($A$116)+1,Inputs!$T$13)="F10",IF(RIGHT($A$1,6)="Energy","F30",IF(RIGHT($A$1,6)="Demand","F13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2"/>
      <c r="H170" s="176">
        <f>INDEX(FuncStudy,$R170,MATCH($A$1,UnbundledCategories,0))</f>
        <v>31990.520552232541</v>
      </c>
      <c r="I170" s="176">
        <f t="shared" si="76"/>
        <v>25193.734228820744</v>
      </c>
      <c r="J170" s="176">
        <f t="shared" si="76"/>
        <v>4657.9297805288215</v>
      </c>
      <c r="K170" s="176">
        <f t="shared" si="76"/>
        <v>251.52056490370745</v>
      </c>
      <c r="L170" s="176">
        <f t="shared" si="76"/>
        <v>15.070300855013423</v>
      </c>
      <c r="M170" s="176">
        <f t="shared" si="76"/>
        <v>0.23373043271786761</v>
      </c>
      <c r="N170" s="176">
        <f t="shared" si="76"/>
        <v>1200.3685932046258</v>
      </c>
      <c r="O170" s="176">
        <f t="shared" si="76"/>
        <v>671.66335348691234</v>
      </c>
      <c r="P170" s="203">
        <f t="shared" si="75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30"/>
      <c r="G171" s="122"/>
      <c r="H171" s="176">
        <f>SUM(I171:O171)</f>
        <v>157222.36299151828</v>
      </c>
      <c r="I171" s="176">
        <f>SUM(I166:I170)</f>
        <v>80896.520206880974</v>
      </c>
      <c r="J171" s="176">
        <f t="shared" ref="J171:O171" si="77">SUM(J166:J170)</f>
        <v>21017.79559208038</v>
      </c>
      <c r="K171" s="176">
        <f t="shared" si="77"/>
        <v>27824.662849554716</v>
      </c>
      <c r="L171" s="176">
        <f t="shared" si="77"/>
        <v>10964.296575410486</v>
      </c>
      <c r="M171" s="176">
        <f t="shared" si="77"/>
        <v>9684.2421052442878</v>
      </c>
      <c r="N171" s="176">
        <f t="shared" si="77"/>
        <v>6089.8634606325359</v>
      </c>
      <c r="O171" s="176">
        <f t="shared" si="77"/>
        <v>744.98220171491766</v>
      </c>
      <c r="P171" s="203">
        <f t="shared" si="75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30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28</v>
      </c>
      <c r="D173" s="19" t="s">
        <v>86</v>
      </c>
      <c r="E173" s="19"/>
      <c r="F173" s="330" t="str">
        <f>IF(INDEX(COSAllocOptions,ROW(A173)-ROW($A$116)+1,Inputs!$T$13)="F10",IF(RIGHT($A$1,6)="Energy","F30",IF(RIGHT($A$1,6)="Demand","F13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21">
        <f>INDEX(FuncStudy,$R173,MATCH($A$1,UnbundledCategories,0))/INDEX(FuncStudy,$R173,6)</f>
        <v>0</v>
      </c>
      <c r="H173" s="176">
        <f t="shared" ref="H173:H179" si="78">INDEX(FuncStudy,$R173,MATCH($A$1,UnbundledCategories,0))</f>
        <v>0</v>
      </c>
      <c r="I173" s="176">
        <f>$G173*Revenues!E$124</f>
        <v>0</v>
      </c>
      <c r="J173" s="176">
        <f>$G173*Revenues!F$124</f>
        <v>0</v>
      </c>
      <c r="K173" s="176">
        <f>$G173*Revenues!G$124</f>
        <v>0</v>
      </c>
      <c r="L173" s="176">
        <f>$G173*Revenues!H$124</f>
        <v>0</v>
      </c>
      <c r="M173" s="176">
        <f>$G173*Revenues!I$124</f>
        <v>0</v>
      </c>
      <c r="N173" s="176">
        <f>$G173*Revenues!J$124</f>
        <v>0</v>
      </c>
      <c r="O173" s="176">
        <f>$G173*Revenues!K$124</f>
        <v>0</v>
      </c>
      <c r="P173" s="203">
        <f t="shared" ref="P173:P184" si="79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78</v>
      </c>
      <c r="F174" s="330" t="str">
        <f>IF(INDEX(COSAllocOptions,ROW(A174)-ROW($A$116)+1,Inputs!$T$13)="F10",IF(RIGHT($A$1,6)="Energy","F30",IF(RIGHT($A$1,6)="Demand","F13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2"/>
      <c r="H174" s="176">
        <f t="shared" si="78"/>
        <v>0</v>
      </c>
      <c r="I174" s="176">
        <f t="shared" ref="I174:O179" si="80">INDEX(COSFactorTbl,MATCH($F174,COSFactors,0),MATCH(I$119,Classes,0))*$H174</f>
        <v>0</v>
      </c>
      <c r="J174" s="176">
        <f t="shared" si="80"/>
        <v>0</v>
      </c>
      <c r="K174" s="176">
        <f t="shared" si="80"/>
        <v>0</v>
      </c>
      <c r="L174" s="176">
        <f t="shared" si="80"/>
        <v>0</v>
      </c>
      <c r="M174" s="176">
        <f t="shared" si="80"/>
        <v>0</v>
      </c>
      <c r="N174" s="176">
        <f t="shared" si="80"/>
        <v>0</v>
      </c>
      <c r="O174" s="176">
        <f t="shared" si="80"/>
        <v>0</v>
      </c>
      <c r="P174" s="203">
        <f t="shared" si="79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5</v>
      </c>
      <c r="F175" s="330" t="str">
        <f>IF(INDEX(COSAllocOptions,ROW(A175)-ROW($A$116)+1,Inputs!$T$13)="F10",IF(RIGHT($A$1,6)="Energy","F30",IF(RIGHT($A$1,6)="Demand","F13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2"/>
      <c r="H175" s="176">
        <f t="shared" si="78"/>
        <v>276515.89883287944</v>
      </c>
      <c r="I175" s="176">
        <f t="shared" si="80"/>
        <v>123392.78114961773</v>
      </c>
      <c r="J175" s="176">
        <f t="shared" si="80"/>
        <v>36702.643532893228</v>
      </c>
      <c r="K175" s="176">
        <f t="shared" si="80"/>
        <v>58762.965180391417</v>
      </c>
      <c r="L175" s="176">
        <f t="shared" si="80"/>
        <v>23794.221322307236</v>
      </c>
      <c r="M175" s="176">
        <f t="shared" si="80"/>
        <v>23346.131701270362</v>
      </c>
      <c r="N175" s="176">
        <f t="shared" si="80"/>
        <v>10195.516814232891</v>
      </c>
      <c r="O175" s="176">
        <f t="shared" si="80"/>
        <v>321.63913216661251</v>
      </c>
      <c r="P175" s="203">
        <f t="shared" ref="P175:P176" si="81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78</v>
      </c>
      <c r="F176" s="330" t="str">
        <f>IF(INDEX(COSAllocOptions,ROW(A176)-ROW($A$116)+1,Inputs!$T$13)="F10",IF(RIGHT($A$1,6)="Energy","F30",IF(RIGHT($A$1,6)="Demand","F13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2"/>
      <c r="H176" s="176">
        <f t="shared" si="78"/>
        <v>53002.831327436201</v>
      </c>
      <c r="I176" s="176">
        <f t="shared" si="80"/>
        <v>23652.046026652453</v>
      </c>
      <c r="J176" s="176">
        <f t="shared" si="80"/>
        <v>7035.1977324120626</v>
      </c>
      <c r="K176" s="176">
        <f t="shared" si="80"/>
        <v>11263.741234780484</v>
      </c>
      <c r="L176" s="176">
        <f t="shared" si="80"/>
        <v>4560.899046445631</v>
      </c>
      <c r="M176" s="176">
        <f t="shared" si="80"/>
        <v>4475.0088003381325</v>
      </c>
      <c r="N176" s="176">
        <f t="shared" si="80"/>
        <v>1954.2863910600204</v>
      </c>
      <c r="O176" s="176">
        <f t="shared" si="80"/>
        <v>61.652095747424831</v>
      </c>
      <c r="P176" s="203">
        <f t="shared" si="81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4</v>
      </c>
      <c r="F177" s="330" t="str">
        <f>IF(INDEX(COSAllocOptions,ROW(A177)-ROW($A$116)+1,Inputs!$T$13)="F10",IF(RIGHT($A$1,6)="Energy","F30",IF(RIGHT($A$1,6)="Demand","F13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2"/>
      <c r="H177" s="176">
        <f t="shared" si="78"/>
        <v>78479.32330371227</v>
      </c>
      <c r="I177" s="176">
        <f t="shared" si="80"/>
        <v>61805.409216244901</v>
      </c>
      <c r="J177" s="176">
        <f t="shared" si="80"/>
        <v>11426.859296498693</v>
      </c>
      <c r="K177" s="176">
        <f t="shared" si="80"/>
        <v>617.03165156006992</v>
      </c>
      <c r="L177" s="176">
        <f t="shared" si="80"/>
        <v>36.970546045155601</v>
      </c>
      <c r="M177" s="176">
        <f t="shared" si="80"/>
        <v>0.5733888001363574</v>
      </c>
      <c r="N177" s="176">
        <f t="shared" si="80"/>
        <v>2944.7509225714621</v>
      </c>
      <c r="O177" s="176">
        <f t="shared" si="80"/>
        <v>1647.7282819918462</v>
      </c>
      <c r="P177" s="203">
        <f t="shared" si="79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5</v>
      </c>
      <c r="F178" s="330" t="str">
        <f>IF(INDEX(COSAllocOptions,ROW(A178)-ROW($A$116)+1,Inputs!$T$13)="F10",IF(RIGHT($A$1,6)="Energy","F30",IF(RIGHT($A$1,6)="Demand","F13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2"/>
      <c r="H178" s="176">
        <f t="shared" si="78"/>
        <v>326374.63505095738</v>
      </c>
      <c r="I178" s="176">
        <f t="shared" si="80"/>
        <v>145641.80246275416</v>
      </c>
      <c r="J178" s="176">
        <f t="shared" si="80"/>
        <v>43320.517695415248</v>
      </c>
      <c r="K178" s="176">
        <f t="shared" si="80"/>
        <v>69358.548265080419</v>
      </c>
      <c r="L178" s="176">
        <f t="shared" si="80"/>
        <v>28084.570663632043</v>
      </c>
      <c r="M178" s="176">
        <f t="shared" si="80"/>
        <v>27555.685752661997</v>
      </c>
      <c r="N178" s="176">
        <f t="shared" si="80"/>
        <v>12033.876147614455</v>
      </c>
      <c r="O178" s="176">
        <f t="shared" si="80"/>
        <v>379.63406379909264</v>
      </c>
      <c r="P178" s="203">
        <f t="shared" si="79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0</v>
      </c>
      <c r="F179" s="330" t="str">
        <f>IF(INDEX(COSAllocOptions,ROW(A179)-ROW($A$116)+1,Inputs!$T$13)="F10",IF(RIGHT($A$1,6)="Energy","F30",IF(RIGHT($A$1,6)="Demand","F13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2"/>
      <c r="H179" s="176">
        <f t="shared" si="78"/>
        <v>339832.50357268983</v>
      </c>
      <c r="I179" s="176">
        <f t="shared" si="80"/>
        <v>151647.25760024012</v>
      </c>
      <c r="J179" s="176">
        <f t="shared" si="80"/>
        <v>45106.814082532641</v>
      </c>
      <c r="K179" s="176">
        <f t="shared" si="80"/>
        <v>72218.507720152513</v>
      </c>
      <c r="L179" s="176">
        <f t="shared" si="80"/>
        <v>29242.621623754767</v>
      </c>
      <c r="M179" s="176">
        <f t="shared" si="80"/>
        <v>28691.928450651078</v>
      </c>
      <c r="N179" s="176">
        <f t="shared" si="80"/>
        <v>12530.086041425971</v>
      </c>
      <c r="O179" s="176">
        <f t="shared" si="80"/>
        <v>395.28805393279742</v>
      </c>
      <c r="P179" s="203">
        <f t="shared" si="79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30"/>
      <c r="G180" s="122"/>
      <c r="H180" s="176">
        <f>SUM(I180:O180)</f>
        <v>1074205.1920876752</v>
      </c>
      <c r="I180" s="176">
        <f>SUM(I173:I179)</f>
        <v>506139.29645550938</v>
      </c>
      <c r="J180" s="176">
        <f t="shared" ref="J180:O180" si="82">SUM(J173:J179)</f>
        <v>143592.0323397519</v>
      </c>
      <c r="K180" s="176">
        <f t="shared" si="82"/>
        <v>212220.79405196488</v>
      </c>
      <c r="L180" s="176">
        <f t="shared" si="82"/>
        <v>85719.28320218483</v>
      </c>
      <c r="M180" s="176">
        <f t="shared" si="82"/>
        <v>84069.328093721706</v>
      </c>
      <c r="N180" s="176">
        <f t="shared" si="82"/>
        <v>39658.516316904803</v>
      </c>
      <c r="O180" s="176">
        <f t="shared" si="82"/>
        <v>2805.9416276377738</v>
      </c>
      <c r="P180" s="203">
        <f t="shared" si="79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30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79"/>
        <v>0</v>
      </c>
    </row>
    <row r="182" spans="1:22">
      <c r="A182" s="97">
        <f>ROW()</f>
        <v>182</v>
      </c>
      <c r="B182" s="19"/>
      <c r="C182" s="19" t="s">
        <v>916</v>
      </c>
      <c r="D182" s="19"/>
      <c r="E182" s="19"/>
      <c r="F182" s="330"/>
      <c r="G182" s="122"/>
      <c r="H182" s="176">
        <f>SUM(I182:O182)</f>
        <v>1233779.4676098535</v>
      </c>
      <c r="I182" s="176">
        <f>I157+I162+I164+I171+I180</f>
        <v>588309.69681304798</v>
      </c>
      <c r="J182" s="176">
        <f t="shared" ref="J182:O182" si="83">J157+J162+J164+J171+J180</f>
        <v>164930.46418634776</v>
      </c>
      <c r="K182" s="176">
        <f t="shared" si="83"/>
        <v>240410.73492548818</v>
      </c>
      <c r="L182" s="176">
        <f t="shared" si="83"/>
        <v>96829.704518964762</v>
      </c>
      <c r="M182" s="176">
        <f t="shared" si="83"/>
        <v>93896.644092570947</v>
      </c>
      <c r="N182" s="176">
        <f t="shared" si="83"/>
        <v>45835.52612019665</v>
      </c>
      <c r="O182" s="176">
        <f t="shared" si="83"/>
        <v>3566.6969532373769</v>
      </c>
      <c r="P182" s="203">
        <f t="shared" si="79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30"/>
      <c r="H183" s="70"/>
      <c r="I183" s="70"/>
      <c r="J183" s="70"/>
      <c r="K183" s="70"/>
      <c r="L183" s="70"/>
      <c r="M183" s="70"/>
      <c r="N183" s="70"/>
      <c r="O183" s="70"/>
      <c r="P183" s="203">
        <f t="shared" si="79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30"/>
      <c r="G184" s="122"/>
      <c r="H184" s="169">
        <f ca="1">SUM(I184:O184)</f>
        <v>90355129.647036403</v>
      </c>
      <c r="I184" s="169">
        <f ca="1">I182+I152</f>
        <v>38544807.861027427</v>
      </c>
      <c r="J184" s="169">
        <f t="shared" ref="J184:O184" ca="1" si="84">J182+J152</f>
        <v>12981293.945798617</v>
      </c>
      <c r="K184" s="169">
        <f t="shared" ca="1" si="84"/>
        <v>20689341.199584298</v>
      </c>
      <c r="L184" s="169">
        <f t="shared" ca="1" si="84"/>
        <v>7718861.60195373</v>
      </c>
      <c r="M184" s="169">
        <f t="shared" ca="1" si="84"/>
        <v>6549364.1470080363</v>
      </c>
      <c r="N184" s="169">
        <f t="shared" ca="1" si="84"/>
        <v>3790354.4311588383</v>
      </c>
      <c r="O184" s="169">
        <f t="shared" ca="1" si="84"/>
        <v>81106.460505459487</v>
      </c>
      <c r="P184" s="203">
        <f t="shared" ca="1" si="79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30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30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7</v>
      </c>
      <c r="D187" s="19" t="s">
        <v>95</v>
      </c>
      <c r="E187" s="19"/>
      <c r="F187" s="330" t="str">
        <f>IF(INDEX(COSAllocOptions,ROW(A187)-ROW($A$116)+1,Inputs!$T$13)="F10",IF(RIGHT($A$1,6)="Energy","F30",IF(RIGHT($A$1,6)="Demand","F13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2"/>
      <c r="H187" s="176">
        <f t="shared" ref="H187:H192" si="85">INDEX(FuncStudy,$R187,MATCH($A$1,UnbundledCategories,0))</f>
        <v>0</v>
      </c>
      <c r="I187" s="176">
        <f t="shared" ref="I187:O192" si="86">INDEX(COSFactorTbl,MATCH($F187,COSFactors,0),MATCH(I$119,Classes,0))*$H187</f>
        <v>0</v>
      </c>
      <c r="J187" s="176">
        <f t="shared" si="86"/>
        <v>0</v>
      </c>
      <c r="K187" s="176">
        <f t="shared" si="86"/>
        <v>0</v>
      </c>
      <c r="L187" s="176">
        <f t="shared" si="86"/>
        <v>0</v>
      </c>
      <c r="M187" s="176">
        <f t="shared" si="86"/>
        <v>0</v>
      </c>
      <c r="N187" s="176">
        <f t="shared" si="86"/>
        <v>0</v>
      </c>
      <c r="O187" s="176">
        <f t="shared" si="86"/>
        <v>0</v>
      </c>
      <c r="P187" s="203">
        <f t="shared" ref="P187:P192" si="87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18</v>
      </c>
      <c r="D188" s="19" t="s">
        <v>919</v>
      </c>
      <c r="E188" s="19"/>
      <c r="F188" s="330" t="str">
        <f>IF(INDEX(COSAllocOptions,ROW(A188)-ROW($A$116)+1,Inputs!$T$13)="F10",IF(RIGHT($A$1,6)="Energy","F30",IF(RIGHT($A$1,6)="Demand","F13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2"/>
      <c r="H188" s="176">
        <f t="shared" si="85"/>
        <v>0</v>
      </c>
      <c r="I188" s="176">
        <f t="shared" si="86"/>
        <v>0</v>
      </c>
      <c r="J188" s="176">
        <f t="shared" si="86"/>
        <v>0</v>
      </c>
      <c r="K188" s="176">
        <f t="shared" si="86"/>
        <v>0</v>
      </c>
      <c r="L188" s="176">
        <f t="shared" si="86"/>
        <v>0</v>
      </c>
      <c r="M188" s="176">
        <f t="shared" si="86"/>
        <v>0</v>
      </c>
      <c r="N188" s="176">
        <f t="shared" si="86"/>
        <v>0</v>
      </c>
      <c r="O188" s="176">
        <f t="shared" si="86"/>
        <v>0</v>
      </c>
      <c r="P188" s="203">
        <f t="shared" si="87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0</v>
      </c>
      <c r="D189" s="19" t="s">
        <v>97</v>
      </c>
      <c r="E189" s="19"/>
      <c r="F189" s="330" t="str">
        <f>IF(INDEX(COSAllocOptions,ROW(A189)-ROW($A$116)+1,Inputs!$T$13)="F10",IF(RIGHT($A$1,6)="Energy","F30",IF(RIGHT($A$1,6)="Demand","F13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2"/>
      <c r="H189" s="176">
        <f t="shared" si="85"/>
        <v>-7.6604130011977691</v>
      </c>
      <c r="I189" s="176">
        <f t="shared" si="86"/>
        <v>-3.4183917415315284</v>
      </c>
      <c r="J189" s="176">
        <f t="shared" si="86"/>
        <v>-1.0167856853237516</v>
      </c>
      <c r="K189" s="176">
        <f t="shared" si="86"/>
        <v>-1.6279301998792584</v>
      </c>
      <c r="L189" s="176">
        <f t="shared" si="86"/>
        <v>-0.65917932075559216</v>
      </c>
      <c r="M189" s="176">
        <f t="shared" si="86"/>
        <v>-0.64676574318851277</v>
      </c>
      <c r="N189" s="176">
        <f t="shared" si="86"/>
        <v>-0.28244983339957347</v>
      </c>
      <c r="O189" s="176">
        <f t="shared" si="86"/>
        <v>-8.9104771195532943E-3</v>
      </c>
      <c r="P189" s="203">
        <f t="shared" si="87"/>
        <v>0</v>
      </c>
      <c r="Q189" s="161"/>
      <c r="R189" s="161">
        <f>FuncStudy!A196</f>
        <v>196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30" t="str">
        <f>IF(INDEX(COSAllocOptions,ROW(A190)-ROW($A$116)+1,Inputs!$T$13)="F10",IF(RIGHT($A$1,6)="Energy","F30",IF(RIGHT($A$1,6)="Demand","F13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2"/>
      <c r="H190" s="176">
        <f t="shared" si="85"/>
        <v>0</v>
      </c>
      <c r="I190" s="176">
        <f t="shared" si="86"/>
        <v>0</v>
      </c>
      <c r="J190" s="176">
        <f t="shared" si="86"/>
        <v>0</v>
      </c>
      <c r="K190" s="176">
        <f t="shared" si="86"/>
        <v>0</v>
      </c>
      <c r="L190" s="176">
        <f t="shared" si="86"/>
        <v>0</v>
      </c>
      <c r="M190" s="176">
        <f t="shared" si="86"/>
        <v>0</v>
      </c>
      <c r="N190" s="176">
        <f t="shared" si="86"/>
        <v>0</v>
      </c>
      <c r="O190" s="176">
        <f t="shared" si="86"/>
        <v>0</v>
      </c>
      <c r="P190" s="203">
        <f t="shared" si="87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1</v>
      </c>
      <c r="D191" s="19" t="s">
        <v>99</v>
      </c>
      <c r="E191" s="19"/>
      <c r="F191" s="330" t="str">
        <f>IF(INDEX(COSAllocOptions,ROW(A191)-ROW($A$116)+1,Inputs!$T$13)="F10",IF(RIGHT($A$1,6)="Energy","F30",IF(RIGHT($A$1,6)="Demand","F13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2"/>
      <c r="H191" s="176">
        <f t="shared" si="85"/>
        <v>0</v>
      </c>
      <c r="I191" s="176">
        <f t="shared" si="86"/>
        <v>0</v>
      </c>
      <c r="J191" s="176">
        <f t="shared" si="86"/>
        <v>0</v>
      </c>
      <c r="K191" s="176">
        <f t="shared" si="86"/>
        <v>0</v>
      </c>
      <c r="L191" s="176">
        <f t="shared" si="86"/>
        <v>0</v>
      </c>
      <c r="M191" s="176">
        <f t="shared" si="86"/>
        <v>0</v>
      </c>
      <c r="N191" s="176">
        <f t="shared" si="86"/>
        <v>0</v>
      </c>
      <c r="O191" s="176">
        <f t="shared" si="86"/>
        <v>0</v>
      </c>
      <c r="P191" s="203">
        <f t="shared" si="87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2</v>
      </c>
      <c r="D192" s="19" t="s">
        <v>923</v>
      </c>
      <c r="E192" s="19"/>
      <c r="F192" s="330" t="str">
        <f>IF(INDEX(COSAllocOptions,ROW(A192)-ROW($A$116)+1,Inputs!$T$13)="F10",IF(RIGHT($A$1,6)="Energy","F30",IF(RIGHT($A$1,6)="Demand","F13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2"/>
      <c r="H192" s="176">
        <f t="shared" si="85"/>
        <v>3541.4263345882059</v>
      </c>
      <c r="I192" s="176">
        <f t="shared" si="86"/>
        <v>1580.3302685515421</v>
      </c>
      <c r="J192" s="176">
        <f t="shared" si="86"/>
        <v>470.06233241926049</v>
      </c>
      <c r="K192" s="176">
        <f t="shared" si="86"/>
        <v>752.59582999277086</v>
      </c>
      <c r="L192" s="176">
        <f t="shared" si="86"/>
        <v>304.74009761285873</v>
      </c>
      <c r="M192" s="176">
        <f t="shared" si="86"/>
        <v>299.0012725004745</v>
      </c>
      <c r="N192" s="176">
        <f t="shared" si="86"/>
        <v>130.57719969470307</v>
      </c>
      <c r="O192" s="176">
        <f t="shared" si="86"/>
        <v>4.119333816596793</v>
      </c>
      <c r="P192" s="203">
        <f t="shared" si="87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30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30"/>
      <c r="H194" s="176">
        <f>SUM(I194:O194)</f>
        <v>3533.7659215870085</v>
      </c>
      <c r="I194" s="176">
        <f>SUM(I187:I192)</f>
        <v>1576.9118768100107</v>
      </c>
      <c r="J194" s="176">
        <f t="shared" ref="J194:O194" si="88">SUM(J187:J192)</f>
        <v>469.04554673393676</v>
      </c>
      <c r="K194" s="176">
        <f t="shared" si="88"/>
        <v>750.96789979289156</v>
      </c>
      <c r="L194" s="176">
        <f t="shared" si="88"/>
        <v>304.08091829210315</v>
      </c>
      <c r="M194" s="176">
        <f t="shared" si="88"/>
        <v>298.354506757286</v>
      </c>
      <c r="N194" s="176">
        <f t="shared" si="88"/>
        <v>130.2947498613035</v>
      </c>
      <c r="O194" s="176">
        <f t="shared" si="88"/>
        <v>4.11042333947724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30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30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4</v>
      </c>
      <c r="D197" s="19" t="s">
        <v>103</v>
      </c>
      <c r="E197" s="19"/>
      <c r="F197" s="330" t="str">
        <f>IF(INDEX(COSAllocOptions,ROW(A197)-ROW($A$116)+1,Inputs!$T$13)="F10",IF(RIGHT($A$1,6)="Energy","F30",IF(RIGHT($A$1,6)="Demand","F13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2"/>
      <c r="H197" s="176">
        <f>INDEX(FuncStudy,$R197,MATCH($A$1,UnbundledCategories,0))</f>
        <v>0</v>
      </c>
      <c r="I197" s="176">
        <f t="shared" ref="I197:O197" si="89">INDEX(COSFactorTbl,MATCH($F197,COSFactors,0),MATCH(I$119,Classes,0))*$H197</f>
        <v>0</v>
      </c>
      <c r="J197" s="176">
        <f t="shared" si="89"/>
        <v>0</v>
      </c>
      <c r="K197" s="176">
        <f t="shared" si="89"/>
        <v>0</v>
      </c>
      <c r="L197" s="176">
        <f t="shared" si="89"/>
        <v>0</v>
      </c>
      <c r="M197" s="176">
        <f t="shared" si="89"/>
        <v>0</v>
      </c>
      <c r="N197" s="176">
        <f t="shared" si="89"/>
        <v>0</v>
      </c>
      <c r="O197" s="176">
        <f t="shared" si="89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30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6</v>
      </c>
      <c r="F199" s="330"/>
      <c r="G199" s="122"/>
      <c r="H199" s="176">
        <f>SUM(I199:O199)</f>
        <v>3533.7659215870085</v>
      </c>
      <c r="I199" s="176">
        <f>I194+I197</f>
        <v>1576.9118768100107</v>
      </c>
      <c r="J199" s="176">
        <f t="shared" ref="J199:O199" si="90">J194+J197</f>
        <v>469.04554673393676</v>
      </c>
      <c r="K199" s="176">
        <f t="shared" si="90"/>
        <v>750.96789979289156</v>
      </c>
      <c r="L199" s="176">
        <f t="shared" si="90"/>
        <v>304.08091829210315</v>
      </c>
      <c r="M199" s="176">
        <f t="shared" si="90"/>
        <v>298.354506757286</v>
      </c>
      <c r="N199" s="176">
        <f t="shared" si="90"/>
        <v>130.2947498613035</v>
      </c>
      <c r="O199" s="176">
        <f t="shared" si="90"/>
        <v>4.11042333947724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30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68</v>
      </c>
      <c r="D201" s="19"/>
      <c r="E201" s="19"/>
      <c r="F201" s="330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30"/>
      <c r="G202" s="122"/>
      <c r="H202" s="226"/>
      <c r="I202" s="225" t="s">
        <v>927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30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30" t="str">
        <f>IF(INDEX(COSAllocOptions,ROW(A204)-ROW($A$116)+1,Inputs!$T$13)="F10",IF(RIGHT($A$1,6)="Energy","F30",IF(RIGHT($A$1,6)="Demand","F13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336" t="s">
        <v>1503</v>
      </c>
      <c r="D205" s="153"/>
      <c r="E205" s="22" t="s">
        <v>871</v>
      </c>
      <c r="F205" s="410" t="str">
        <f>IF(INDEX(COSAllocOptions,ROW(A205)-ROW($A$116)+1,Inputs!$T$13)="F10",IF(RIGHT($A$1,6)="Energy","F30",IF(RIGHT($A$1,6)="Demand","F13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5"/>
      <c r="H205" s="406" t="str">
        <f>'G+T+D+C+CO'!H$10</f>
        <v>Washington
Jurisdiction
Normalized</v>
      </c>
      <c r="I205" s="406" t="str">
        <f>'G+T+D+C+CO'!I$10</f>
        <v>Residential
Schedule 16</v>
      </c>
      <c r="J205" s="406" t="str">
        <f>'G+T+D+C+CO'!J$10</f>
        <v>Small General
Service
Schedule 24</v>
      </c>
      <c r="K205" s="406" t="str">
        <f>'G+T+D+C+CO'!K$10</f>
        <v>Large General
Service &lt; 1,000 kW
Schedule 36</v>
      </c>
      <c r="L205" s="406" t="str">
        <f>'G+T+D+C+CO'!L$10</f>
        <v>Large General
Service &gt; 1,000 kW
Schedule 48</v>
      </c>
      <c r="M205" s="406" t="str">
        <f>'G+T+D+C+CO'!M$10</f>
        <v>Large General
Dedicated Facilities
Schedule 48</v>
      </c>
      <c r="N205" s="406" t="str">
        <f>'G+T+D+C+CO'!N$10</f>
        <v>Agricultural
Pumping
Schedule 40</v>
      </c>
      <c r="O205" s="406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28</v>
      </c>
      <c r="D206" s="19" t="s">
        <v>929</v>
      </c>
      <c r="E206" s="19"/>
      <c r="F206" s="330" t="str">
        <f>IF(INDEX(COSAllocOptions,ROW(A206)-ROW($A$116)+1,Inputs!$T$13)="F10",IF(RIGHT($A$1,6)="Energy","F30",IF(RIGHT($A$1,6)="Demand","F13","F10")),IF(LEN(INDEX(COSAllocOptions,ROW(A206)-ROW($A$116)+1,Inputs!$T$13))=5,LEFT(INDEX(COSAllocOptions,ROW(A206)-ROW($A$116)+1,Inputs!$T$13),4)&amp;LEFT($A$1,1),INDEX(COSAllocOptions,ROW(A206)-ROW($A$116)+1,Inputs!$T$13)))</f>
        <v>F13</v>
      </c>
      <c r="G206" s="122"/>
      <c r="H206" s="176">
        <f>INDEX(FuncStudy,$R206,MATCH($A$1,UnbundledCategories,0))</f>
        <v>22772.911220705038</v>
      </c>
      <c r="I206" s="176">
        <f t="shared" ref="I206:O208" si="91">INDEX(COSFactorTbl,MATCH($F206,COSFactors,0),MATCH(I$119,Classes,0))*$H206</f>
        <v>10129.329530860283</v>
      </c>
      <c r="J206" s="176">
        <f t="shared" si="91"/>
        <v>2974.9763674501132</v>
      </c>
      <c r="K206" s="176">
        <f t="shared" si="91"/>
        <v>5014.065984285513</v>
      </c>
      <c r="L206" s="176">
        <f t="shared" si="91"/>
        <v>1991.0731410563512</v>
      </c>
      <c r="M206" s="176">
        <f t="shared" si="91"/>
        <v>1760.9983106897566</v>
      </c>
      <c r="N206" s="176">
        <f t="shared" si="91"/>
        <v>889.13514615112308</v>
      </c>
      <c r="O206" s="176">
        <f t="shared" si="91"/>
        <v>13.332740211900976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88</v>
      </c>
      <c r="F207" s="330" t="str">
        <f>IF(INDEX(COSAllocOptions,ROW(A207)-ROW($A$116)+1,Inputs!$T$13)="F10",IF(RIGHT($A$1,6)="Energy","F30",IF(RIGHT($A$1,6)="Demand","F13","F10")),IF(LEN(INDEX(COSAllocOptions,ROW(A207)-ROW($A$116)+1,Inputs!$T$13))=5,LEFT(INDEX(COSAllocOptions,ROW(A207)-ROW($A$116)+1,Inputs!$T$13),4)&amp;LEFT($A$1,1),INDEX(COSAllocOptions,ROW(A207)-ROW($A$116)+1,Inputs!$T$13)))</f>
        <v>F13</v>
      </c>
      <c r="G207" s="122"/>
      <c r="H207" s="176">
        <f>INDEX(FuncStudy,$R207,MATCH($A$1,UnbundledCategories,0))</f>
        <v>1813514.6596235891</v>
      </c>
      <c r="I207" s="176">
        <f t="shared" si="91"/>
        <v>806646.43261207675</v>
      </c>
      <c r="J207" s="176">
        <f t="shared" si="91"/>
        <v>236911.44281541189</v>
      </c>
      <c r="K207" s="176">
        <f t="shared" si="91"/>
        <v>399293.79597960075</v>
      </c>
      <c r="L207" s="176">
        <f t="shared" si="91"/>
        <v>158558.57403095296</v>
      </c>
      <c r="M207" s="176">
        <f t="shared" si="91"/>
        <v>140236.62680003094</v>
      </c>
      <c r="N207" s="176">
        <f t="shared" si="91"/>
        <v>70806.038204969707</v>
      </c>
      <c r="O207" s="176">
        <f t="shared" si="91"/>
        <v>1061.7491805462178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4</v>
      </c>
      <c r="F208" s="330" t="str">
        <f>IF(INDEX(COSAllocOptions,ROW(A208)-ROW($A$116)+1,Inputs!$T$13)="F10",IF(RIGHT($A$1,6)="Energy","F30",IF(RIGHT($A$1,6)="Demand","F13","F10")),IF(LEN(INDEX(COSAllocOptions,ROW(A208)-ROW($A$116)+1,Inputs!$T$13))=5,LEFT(INDEX(COSAllocOptions,ROW(A208)-ROW($A$116)+1,Inputs!$T$13),4)&amp;LEFT($A$1,1),INDEX(COSAllocOptions,ROW(A208)-ROW($A$116)+1,Inputs!$T$13)))</f>
        <v>F13</v>
      </c>
      <c r="G208" s="122"/>
      <c r="H208" s="176">
        <f>INDEX(FuncStudy,$R208,MATCH($A$1,UnbundledCategories,0))</f>
        <v>3071.0154215984467</v>
      </c>
      <c r="I208" s="176">
        <f t="shared" si="91"/>
        <v>1365.979382181134</v>
      </c>
      <c r="J208" s="176">
        <f t="shared" si="91"/>
        <v>401.1871040459522</v>
      </c>
      <c r="K208" s="176">
        <f t="shared" si="91"/>
        <v>676.1662491641805</v>
      </c>
      <c r="L208" s="176">
        <f t="shared" si="91"/>
        <v>268.50393708798765</v>
      </c>
      <c r="M208" s="176">
        <f t="shared" si="91"/>
        <v>237.47745367838942</v>
      </c>
      <c r="N208" s="176">
        <f t="shared" si="91"/>
        <v>119.90332370121764</v>
      </c>
      <c r="O208" s="176">
        <f t="shared" si="91"/>
        <v>1.7979717395853443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1</v>
      </c>
      <c r="F209" s="330"/>
      <c r="G209" s="122"/>
      <c r="H209" s="176">
        <f>SUM(I209:O209)</f>
        <v>1839358.586265893</v>
      </c>
      <c r="I209" s="176">
        <f t="shared" ref="I209:O209" si="92">SUM(I206:I208)</f>
        <v>818141.74152511824</v>
      </c>
      <c r="J209" s="176">
        <f t="shared" si="92"/>
        <v>240287.60628690798</v>
      </c>
      <c r="K209" s="176">
        <f t="shared" si="92"/>
        <v>404984.02821305045</v>
      </c>
      <c r="L209" s="176">
        <f t="shared" si="92"/>
        <v>160818.15110909729</v>
      </c>
      <c r="M209" s="176">
        <f t="shared" si="92"/>
        <v>142235.10256439907</v>
      </c>
      <c r="N209" s="176">
        <f t="shared" si="92"/>
        <v>71815.076674822049</v>
      </c>
      <c r="O209" s="176">
        <f t="shared" si="92"/>
        <v>1076.8798924977041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30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2</v>
      </c>
      <c r="D211" s="19" t="s">
        <v>671</v>
      </c>
      <c r="E211" s="19"/>
      <c r="F211" s="330" t="str">
        <f>IF(INDEX(COSAllocOptions,ROW(A211)-ROW($A$116)+1,Inputs!$T$13)="F10",IF(RIGHT($A$1,6)="Energy","F30",IF(RIGHT($A$1,6)="Demand","F13","F10")),IF(LEN(INDEX(COSAllocOptions,ROW(A211)-ROW($A$116)+1,Inputs!$T$13))=5,LEFT(INDEX(COSAllocOptions,ROW(A211)-ROW($A$116)+1,Inputs!$T$13),4)&amp;LEFT($A$1,1),INDEX(COSAllocOptions,ROW(A211)-ROW($A$116)+1,Inputs!$T$13)))</f>
        <v>F13</v>
      </c>
      <c r="G211" s="122"/>
      <c r="H211" s="176">
        <f>INDEX(FuncStudy,$R211,MATCH($A$1,UnbundledCategories,0))</f>
        <v>0</v>
      </c>
      <c r="I211" s="176">
        <f t="shared" ref="I211:O214" si="93">INDEX(COSFactorTbl,MATCH($F211,COSFactors,0),MATCH(I$119,Classes,0))*$H211</f>
        <v>0</v>
      </c>
      <c r="J211" s="176">
        <f t="shared" si="93"/>
        <v>0</v>
      </c>
      <c r="K211" s="176">
        <f t="shared" si="93"/>
        <v>0</v>
      </c>
      <c r="L211" s="176">
        <f t="shared" si="93"/>
        <v>0</v>
      </c>
      <c r="M211" s="176">
        <f t="shared" si="93"/>
        <v>0</v>
      </c>
      <c r="N211" s="176">
        <f t="shared" si="93"/>
        <v>0</v>
      </c>
      <c r="O211" s="176">
        <f t="shared" si="93"/>
        <v>0</v>
      </c>
      <c r="P211" s="203">
        <f t="shared" ref="P211:P215" si="94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4</v>
      </c>
      <c r="F212" s="330" t="str">
        <f>IF(INDEX(COSAllocOptions,ROW(A212)-ROW($A$116)+1,Inputs!$T$13)="F10",IF(RIGHT($A$1,6)="Energy","F30",IF(RIGHT($A$1,6)="Demand","F13","F10")),IF(LEN(INDEX(COSAllocOptions,ROW(A212)-ROW($A$116)+1,Inputs!$T$13))=5,LEFT(INDEX(COSAllocOptions,ROW(A212)-ROW($A$116)+1,Inputs!$T$13),4)&amp;LEFT($A$1,1),INDEX(COSAllocOptions,ROW(A212)-ROW($A$116)+1,Inputs!$T$13)))</f>
        <v>F13</v>
      </c>
      <c r="G212" s="122"/>
      <c r="H212" s="176">
        <f>INDEX(FuncStudy,$R212,MATCH($A$1,UnbundledCategories,0))</f>
        <v>0</v>
      </c>
      <c r="I212" s="176">
        <f t="shared" si="93"/>
        <v>0</v>
      </c>
      <c r="J212" s="176">
        <f t="shared" si="93"/>
        <v>0</v>
      </c>
      <c r="K212" s="176">
        <f t="shared" si="93"/>
        <v>0</v>
      </c>
      <c r="L212" s="176">
        <f t="shared" si="93"/>
        <v>0</v>
      </c>
      <c r="M212" s="176">
        <f t="shared" si="93"/>
        <v>0</v>
      </c>
      <c r="N212" s="176">
        <f t="shared" si="93"/>
        <v>0</v>
      </c>
      <c r="O212" s="176">
        <f t="shared" si="93"/>
        <v>0</v>
      </c>
      <c r="P212" s="203">
        <f t="shared" si="94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5</v>
      </c>
      <c r="F213" s="330" t="str">
        <f>IF(INDEX(COSAllocOptions,ROW(A213)-ROW($A$116)+1,Inputs!$T$13)="F10",IF(RIGHT($A$1,6)="Energy","F30",IF(RIGHT($A$1,6)="Demand","F13","F10")),IF(LEN(INDEX(COSAllocOptions,ROW(A213)-ROW($A$116)+1,Inputs!$T$13))=5,LEFT(INDEX(COSAllocOptions,ROW(A213)-ROW($A$116)+1,Inputs!$T$13),4)&amp;LEFT($A$1,1),INDEX(COSAllocOptions,ROW(A213)-ROW($A$116)+1,Inputs!$T$13)))</f>
        <v>F13</v>
      </c>
      <c r="G213" s="122"/>
      <c r="H213" s="176">
        <f>INDEX(FuncStudy,$R213,MATCH($A$1,UnbundledCategories,0))</f>
        <v>0</v>
      </c>
      <c r="I213" s="176">
        <f t="shared" si="93"/>
        <v>0</v>
      </c>
      <c r="J213" s="176">
        <f t="shared" si="93"/>
        <v>0</v>
      </c>
      <c r="K213" s="176">
        <f t="shared" si="93"/>
        <v>0</v>
      </c>
      <c r="L213" s="176">
        <f t="shared" si="93"/>
        <v>0</v>
      </c>
      <c r="M213" s="176">
        <f t="shared" si="93"/>
        <v>0</v>
      </c>
      <c r="N213" s="176">
        <f t="shared" si="93"/>
        <v>0</v>
      </c>
      <c r="O213" s="176">
        <f t="shared" si="93"/>
        <v>0</v>
      </c>
      <c r="P213" s="203">
        <f t="shared" si="94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88</v>
      </c>
      <c r="F214" s="330" t="str">
        <f>IF(INDEX(COSAllocOptions,ROW(A214)-ROW($A$116)+1,Inputs!$T$13)="F10",IF(RIGHT($A$1,6)="Energy","F30",IF(RIGHT($A$1,6)="Demand","F13","F10")),IF(LEN(INDEX(COSAllocOptions,ROW(A214)-ROW($A$116)+1,Inputs!$T$13))=5,LEFT(INDEX(COSAllocOptions,ROW(A214)-ROW($A$116)+1,Inputs!$T$13),4)&amp;LEFT($A$1,1),INDEX(COSAllocOptions,ROW(A214)-ROW($A$116)+1,Inputs!$T$13)))</f>
        <v>F13</v>
      </c>
      <c r="G214" s="122"/>
      <c r="H214" s="176">
        <f>INDEX(FuncStudy,$R214,MATCH($A$1,UnbundledCategories,0))</f>
        <v>0</v>
      </c>
      <c r="I214" s="176">
        <f t="shared" si="93"/>
        <v>0</v>
      </c>
      <c r="J214" s="176">
        <f t="shared" si="93"/>
        <v>0</v>
      </c>
      <c r="K214" s="176">
        <f t="shared" si="93"/>
        <v>0</v>
      </c>
      <c r="L214" s="176">
        <f t="shared" si="93"/>
        <v>0</v>
      </c>
      <c r="M214" s="176">
        <f t="shared" si="93"/>
        <v>0</v>
      </c>
      <c r="N214" s="176">
        <f t="shared" si="93"/>
        <v>0</v>
      </c>
      <c r="O214" s="176">
        <f t="shared" si="93"/>
        <v>0</v>
      </c>
      <c r="P214" s="203">
        <f t="shared" si="94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4</v>
      </c>
      <c r="F215" s="330"/>
      <c r="G215" s="122"/>
      <c r="H215" s="176">
        <f>SUM(I215:O215)</f>
        <v>0</v>
      </c>
      <c r="I215" s="176">
        <f t="shared" ref="I215:O215" si="95">SUM(I211:I214)</f>
        <v>0</v>
      </c>
      <c r="J215" s="176">
        <f t="shared" si="95"/>
        <v>0</v>
      </c>
      <c r="K215" s="176">
        <f t="shared" si="95"/>
        <v>0</v>
      </c>
      <c r="L215" s="176">
        <f t="shared" si="95"/>
        <v>0</v>
      </c>
      <c r="M215" s="176">
        <f t="shared" si="95"/>
        <v>0</v>
      </c>
      <c r="N215" s="176">
        <f t="shared" si="95"/>
        <v>0</v>
      </c>
      <c r="O215" s="176">
        <f t="shared" si="95"/>
        <v>0</v>
      </c>
      <c r="P215" s="203">
        <f t="shared" si="94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30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0</v>
      </c>
      <c r="E217" s="17"/>
      <c r="F217" s="330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30" t="str">
        <f>IF(INDEX(COSAllocOptions,ROW(A218)-ROW($A$116)+1,Inputs!$T$13)="F10",IF(RIGHT($A$1,6)="Energy","F10",IF(RIGHT($A$1,6)="Demand","F13","F10")),IF(LEN(INDEX(COSAllocOptions,ROW(A218)-ROW($A$116)+1,Inputs!$T$13))=5,LEFT(INDEX(COSAllocOptions,ROW(A218)-ROW($A$116)+1,Inputs!$T$13),4)&amp;LEFT($A$1,1),INDEX(COSAllocOptions,ROW(A218)-ROW($A$116)+1,Inputs!$T$13)))</f>
        <v>F13</v>
      </c>
      <c r="G218" s="122"/>
      <c r="H218" s="176">
        <f>INDEX(FuncStudy,$R218,MATCH($A$1,UnbundledCategories,0))</f>
        <v>0</v>
      </c>
      <c r="I218" s="176">
        <f t="shared" ref="I218:O219" si="96">INDEX(COSFactorTbl,MATCH($F218,COSFactors,0),MATCH(I$119,Classes,0))*$H218</f>
        <v>0</v>
      </c>
      <c r="J218" s="176">
        <f t="shared" si="96"/>
        <v>0</v>
      </c>
      <c r="K218" s="176">
        <f t="shared" si="96"/>
        <v>0</v>
      </c>
      <c r="L218" s="176">
        <f t="shared" si="96"/>
        <v>0</v>
      </c>
      <c r="M218" s="176">
        <f t="shared" si="96"/>
        <v>0</v>
      </c>
      <c r="N218" s="176">
        <f t="shared" si="96"/>
        <v>0</v>
      </c>
      <c r="O218" s="176">
        <f t="shared" si="96"/>
        <v>0</v>
      </c>
      <c r="P218" s="203">
        <f t="shared" ref="P218:P219" si="97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86</v>
      </c>
      <c r="F219" s="330" t="str">
        <f>IF(INDEX(COSAllocOptions,ROW(A219)-ROW($A$116)+1,Inputs!$T$13)="F10",IF(RIGHT($A$1,6)="Energy","F10",IF(RIGHT($A$1,6)="Demand","F13","F10")),IF(LEN(INDEX(COSAllocOptions,ROW(A219)-ROW($A$116)+1,Inputs!$T$13))=5,LEFT(INDEX(COSAllocOptions,ROW(A219)-ROW($A$116)+1,Inputs!$T$13),4)&amp;LEFT($A$1,1),INDEX(COSAllocOptions,ROW(A219)-ROW($A$116)+1,Inputs!$T$13)))</f>
        <v>F13</v>
      </c>
      <c r="G219" s="122"/>
      <c r="H219" s="176">
        <f>INDEX(FuncStudy,$R219,MATCH($A$1,UnbundledCategories,0))</f>
        <v>0</v>
      </c>
      <c r="I219" s="176">
        <f t="shared" si="96"/>
        <v>0</v>
      </c>
      <c r="J219" s="176">
        <f t="shared" si="96"/>
        <v>0</v>
      </c>
      <c r="K219" s="176">
        <f t="shared" si="96"/>
        <v>0</v>
      </c>
      <c r="L219" s="176">
        <f t="shared" si="96"/>
        <v>0</v>
      </c>
      <c r="M219" s="176">
        <f t="shared" si="96"/>
        <v>0</v>
      </c>
      <c r="N219" s="176">
        <f t="shared" si="96"/>
        <v>0</v>
      </c>
      <c r="O219" s="176">
        <f t="shared" si="96"/>
        <v>0</v>
      </c>
      <c r="P219" s="203">
        <f t="shared" si="97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30"/>
      <c r="G220" s="122"/>
      <c r="H220" s="176">
        <f t="shared" ref="H220:O220" si="98">SUM(H215:H219)</f>
        <v>0</v>
      </c>
      <c r="I220" s="176">
        <f t="shared" si="98"/>
        <v>0</v>
      </c>
      <c r="J220" s="176">
        <f t="shared" si="98"/>
        <v>0</v>
      </c>
      <c r="K220" s="176">
        <f t="shared" si="98"/>
        <v>0</v>
      </c>
      <c r="L220" s="176">
        <f t="shared" si="98"/>
        <v>0</v>
      </c>
      <c r="M220" s="176">
        <f t="shared" si="98"/>
        <v>0</v>
      </c>
      <c r="N220" s="176">
        <f t="shared" si="98"/>
        <v>0</v>
      </c>
      <c r="O220" s="176">
        <f t="shared" si="98"/>
        <v>0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30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30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5</v>
      </c>
      <c r="D223" s="19" t="s">
        <v>110</v>
      </c>
      <c r="E223" s="19"/>
      <c r="F223" s="330" t="str">
        <f>IF(INDEX(COSAllocOptions,ROW(A223)-ROW($A$116)+1,Inputs!$T$13)="F10",IF(RIGHT($A$1,6)="Energy","F10",IF(RIGHT($A$1,6)="Demand","F13","F10")),IF(LEN(INDEX(COSAllocOptions,ROW(A223)-ROW($A$116)+1,Inputs!$T$13))=5,LEFT(INDEX(COSAllocOptions,ROW(A223)-ROW($A$116)+1,Inputs!$T$13),4)&amp;LEFT($A$1,1),INDEX(COSAllocOptions,ROW(A223)-ROW($A$116)+1,Inputs!$T$13)))</f>
        <v>F13</v>
      </c>
      <c r="G223" s="122"/>
      <c r="H223" s="176">
        <f>INDEX(FuncStudy,$R223,MATCH($A$1,UnbundledCategories,0))</f>
        <v>94795.834963847563</v>
      </c>
      <c r="I223" s="176">
        <f t="shared" ref="I223:O224" si="99">INDEX(COSFactorTbl,MATCH($F223,COSFactors,0),MATCH(I$119,Classes,0))*$H223</f>
        <v>42164.931887532774</v>
      </c>
      <c r="J223" s="176">
        <f t="shared" si="99"/>
        <v>12383.808377285572</v>
      </c>
      <c r="K223" s="176">
        <f t="shared" si="99"/>
        <v>20871.8405362253</v>
      </c>
      <c r="L223" s="176">
        <f t="shared" si="99"/>
        <v>8288.1560047940147</v>
      </c>
      <c r="M223" s="176">
        <f t="shared" si="99"/>
        <v>7330.4332333225639</v>
      </c>
      <c r="N223" s="176">
        <f t="shared" si="99"/>
        <v>3701.1652905608998</v>
      </c>
      <c r="O223" s="176">
        <f t="shared" si="99"/>
        <v>55.499634126448314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37</v>
      </c>
      <c r="F224" s="330" t="str">
        <f>IF(INDEX(COSAllocOptions,ROW(A224)-ROW($A$116)+1,Inputs!$T$13)="F10",IF(RIGHT($A$1,6)="Energy","F10",IF(RIGHT($A$1,6)="Demand","F13","F10")),IF(LEN(INDEX(COSAllocOptions,ROW(A224)-ROW($A$116)+1,Inputs!$T$13))=5,LEFT(INDEX(COSAllocOptions,ROW(A224)-ROW($A$116)+1,Inputs!$T$13),4)&amp;LEFT($A$1,1),INDEX(COSAllocOptions,ROW(A224)-ROW($A$116)+1,Inputs!$T$13)))</f>
        <v>F13</v>
      </c>
      <c r="G224" s="122"/>
      <c r="H224" s="176">
        <f>INDEX(FuncStudy,$R224,MATCH($A$1,UnbundledCategories,0))</f>
        <v>2662891.822940324</v>
      </c>
      <c r="I224" s="176">
        <f t="shared" si="99"/>
        <v>1184447.1055185853</v>
      </c>
      <c r="J224" s="176">
        <f t="shared" si="99"/>
        <v>347871.21266783529</v>
      </c>
      <c r="K224" s="176">
        <f t="shared" si="99"/>
        <v>586306.91437894036</v>
      </c>
      <c r="L224" s="176">
        <f t="shared" si="99"/>
        <v>232821.01856939995</v>
      </c>
      <c r="M224" s="176">
        <f t="shared" si="99"/>
        <v>205917.80981800609</v>
      </c>
      <c r="N224" s="176">
        <f t="shared" si="99"/>
        <v>103968.73229023081</v>
      </c>
      <c r="O224" s="176">
        <f t="shared" si="99"/>
        <v>1559.0296973264878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6</v>
      </c>
      <c r="F225" s="330"/>
      <c r="G225" s="122"/>
      <c r="H225" s="176">
        <f>SUM(I225:O225)</f>
        <v>2757687.6579041723</v>
      </c>
      <c r="I225" s="176">
        <f>SUM(I223:I224)</f>
        <v>1226612.0374061181</v>
      </c>
      <c r="J225" s="176">
        <f t="shared" ref="J225:O225" si="100">SUM(J223:J224)</f>
        <v>360255.02104512084</v>
      </c>
      <c r="K225" s="176">
        <f t="shared" si="100"/>
        <v>607178.75491516571</v>
      </c>
      <c r="L225" s="176">
        <f t="shared" si="100"/>
        <v>241109.17457419395</v>
      </c>
      <c r="M225" s="176">
        <f t="shared" si="100"/>
        <v>213248.24305132867</v>
      </c>
      <c r="N225" s="176">
        <f t="shared" si="100"/>
        <v>107669.8975807917</v>
      </c>
      <c r="O225" s="176">
        <f t="shared" si="100"/>
        <v>1614.5293314529363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30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7</v>
      </c>
      <c r="D227" s="19" t="s">
        <v>672</v>
      </c>
      <c r="E227" s="19"/>
      <c r="F227" s="330" t="str">
        <f>IF(INDEX(COSAllocOptions,ROW(A227)-ROW($A$116)+1,Inputs!$T$13)="F10",IF(RIGHT($A$1,6)="Energy","F10",IF(RIGHT($A$1,6)="Demand","F13","F10")),IF(LEN(INDEX(COSAllocOptions,ROW(A227)-ROW($A$116)+1,Inputs!$T$13))=5,LEFT(INDEX(COSAllocOptions,ROW(A227)-ROW($A$116)+1,Inputs!$T$13),4)&amp;LEFT($A$1,1),INDEX(COSAllocOptions,ROW(A227)-ROW($A$116)+1,Inputs!$T$13)))</f>
        <v>F13</v>
      </c>
      <c r="G227" s="122"/>
      <c r="H227" s="176">
        <f>INDEX(FuncStudy,$R227,MATCH($A$1,UnbundledCategories,0))</f>
        <v>0</v>
      </c>
      <c r="I227" s="176">
        <f t="shared" ref="I227:O227" si="101">INDEX(COSFactorTbl,MATCH($F227,COSFactors,0),MATCH(I$119,Classes,0))*$H227</f>
        <v>0</v>
      </c>
      <c r="J227" s="176">
        <f t="shared" si="101"/>
        <v>0</v>
      </c>
      <c r="K227" s="176">
        <f t="shared" si="101"/>
        <v>0</v>
      </c>
      <c r="L227" s="176">
        <f t="shared" si="101"/>
        <v>0</v>
      </c>
      <c r="M227" s="176">
        <f t="shared" si="101"/>
        <v>0</v>
      </c>
      <c r="N227" s="176">
        <f t="shared" si="101"/>
        <v>0</v>
      </c>
      <c r="O227" s="176">
        <f t="shared" si="101"/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30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1</v>
      </c>
      <c r="E229" s="19"/>
      <c r="F229" s="330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30" t="str">
        <f>IF(INDEX(COSAllocOptions,ROW(A230)-ROW($A$116)+1,Inputs!$T$13)="F10",IF(RIGHT($A$1,6)="Energy","F10",IF(RIGHT($A$1,6)="Demand","F13","F10")),IF(LEN(INDEX(COSAllocOptions,ROW(A230)-ROW($A$116)+1,Inputs!$T$13))=5,LEFT(INDEX(COSAllocOptions,ROW(A230)-ROW($A$116)+1,Inputs!$T$13),4)&amp;LEFT($A$1,1),INDEX(COSAllocOptions,ROW(A230)-ROW($A$116)+1,Inputs!$T$13)))</f>
        <v>F13</v>
      </c>
      <c r="G230" s="122"/>
      <c r="H230" s="176">
        <f>INDEX(FuncStudy,$R230,MATCH($A$1,UnbundledCategories,0))</f>
        <v>0</v>
      </c>
      <c r="I230" s="176">
        <f t="shared" ref="I230:O232" si="102">INDEX(COSFactorTbl,MATCH($F230,COSFactors,0),MATCH(I$119,Classes,0))*$H230</f>
        <v>0</v>
      </c>
      <c r="J230" s="176">
        <f t="shared" si="102"/>
        <v>0</v>
      </c>
      <c r="K230" s="176">
        <f t="shared" si="102"/>
        <v>0</v>
      </c>
      <c r="L230" s="176">
        <f t="shared" si="102"/>
        <v>0</v>
      </c>
      <c r="M230" s="176">
        <f t="shared" si="102"/>
        <v>0</v>
      </c>
      <c r="N230" s="176">
        <f t="shared" si="102"/>
        <v>0</v>
      </c>
      <c r="O230" s="176">
        <f t="shared" si="102"/>
        <v>0</v>
      </c>
      <c r="P230" s="203">
        <f t="shared" ref="P230:P232" si="103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86</v>
      </c>
      <c r="F231" s="330" t="str">
        <f>IF(INDEX(COSAllocOptions,ROW(A231)-ROW($A$116)+1,Inputs!$T$13)="F10",IF(RIGHT($A$1,6)="Energy","F10",IF(RIGHT($A$1,6)="Demand","F13","F10")),IF(LEN(INDEX(COSAllocOptions,ROW(A231)-ROW($A$116)+1,Inputs!$T$13))=5,LEFT(INDEX(COSAllocOptions,ROW(A231)-ROW($A$116)+1,Inputs!$T$13),4)&amp;LEFT($A$1,1),INDEX(COSAllocOptions,ROW(A231)-ROW($A$116)+1,Inputs!$T$13)))</f>
        <v>F13</v>
      </c>
      <c r="G231" s="122"/>
      <c r="H231" s="176">
        <f>INDEX(FuncStudy,$R231,MATCH($A$1,UnbundledCategories,0))</f>
        <v>0</v>
      </c>
      <c r="I231" s="176">
        <f t="shared" si="102"/>
        <v>0</v>
      </c>
      <c r="J231" s="176">
        <f t="shared" si="102"/>
        <v>0</v>
      </c>
      <c r="K231" s="176">
        <f t="shared" si="102"/>
        <v>0</v>
      </c>
      <c r="L231" s="176">
        <f t="shared" si="102"/>
        <v>0</v>
      </c>
      <c r="M231" s="176">
        <f t="shared" si="102"/>
        <v>0</v>
      </c>
      <c r="N231" s="176">
        <f t="shared" si="102"/>
        <v>0</v>
      </c>
      <c r="O231" s="176">
        <f t="shared" si="102"/>
        <v>0</v>
      </c>
      <c r="P231" s="203">
        <f t="shared" si="103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87</v>
      </c>
      <c r="F232" s="330" t="str">
        <f>IF(INDEX(COSAllocOptions,ROW(A232)-ROW($A$116)+1,Inputs!$T$13)="F10",IF(RIGHT($A$1,6)="Energy","F10",IF(RIGHT($A$1,6)="Demand","F13","F10")),IF(LEN(INDEX(COSAllocOptions,ROW(A232)-ROW($A$116)+1,Inputs!$T$13))=5,LEFT(INDEX(COSAllocOptions,ROW(A232)-ROW($A$116)+1,Inputs!$T$13),4)&amp;LEFT($A$1,1),INDEX(COSAllocOptions,ROW(A232)-ROW($A$116)+1,Inputs!$T$13)))</f>
        <v>F13</v>
      </c>
      <c r="G232" s="122"/>
      <c r="H232" s="176">
        <f>INDEX(FuncStudy,$R232,MATCH($A$1,UnbundledCategories,0))</f>
        <v>0</v>
      </c>
      <c r="I232" s="176">
        <f t="shared" si="102"/>
        <v>0</v>
      </c>
      <c r="J232" s="176">
        <f t="shared" si="102"/>
        <v>0</v>
      </c>
      <c r="K232" s="176">
        <f t="shared" si="102"/>
        <v>0</v>
      </c>
      <c r="L232" s="176">
        <f t="shared" si="102"/>
        <v>0</v>
      </c>
      <c r="M232" s="176">
        <f t="shared" si="102"/>
        <v>0</v>
      </c>
      <c r="N232" s="176">
        <f t="shared" si="102"/>
        <v>0</v>
      </c>
      <c r="O232" s="176">
        <f t="shared" si="102"/>
        <v>0</v>
      </c>
      <c r="P232" s="203">
        <f t="shared" si="103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45</v>
      </c>
      <c r="F233" s="330"/>
      <c r="G233" s="122"/>
      <c r="H233" s="176">
        <f>SUM(I233:O233)</f>
        <v>0</v>
      </c>
      <c r="I233" s="176">
        <f>SUM(I227:I232)</f>
        <v>0</v>
      </c>
      <c r="J233" s="176">
        <f t="shared" ref="J233:O233" si="104">SUM(J227:J232)</f>
        <v>0</v>
      </c>
      <c r="K233" s="176">
        <f t="shared" si="104"/>
        <v>0</v>
      </c>
      <c r="L233" s="176">
        <f t="shared" si="104"/>
        <v>0</v>
      </c>
      <c r="M233" s="176">
        <f t="shared" si="104"/>
        <v>0</v>
      </c>
      <c r="N233" s="176">
        <f t="shared" si="104"/>
        <v>0</v>
      </c>
      <c r="O233" s="176">
        <f t="shared" si="104"/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30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39</v>
      </c>
      <c r="D235" s="19" t="s">
        <v>112</v>
      </c>
      <c r="E235" s="19"/>
      <c r="F235" s="330" t="str">
        <f>IF(INDEX(COSAllocOptions,ROW(A235)-ROW($A$116)+1,Inputs!$T$13)="F10",IF(RIGHT($A$1,6)="Energy","F10",IF(RIGHT($A$1,6)="Demand","F13","F10")),IF(LEN(INDEX(COSAllocOptions,ROW(A235)-ROW($A$116)+1,Inputs!$T$13))=5,LEFT(INDEX(COSAllocOptions,ROW(A235)-ROW($A$116)+1,Inputs!$T$13),4)&amp;LEFT($A$1,1),INDEX(COSAllocOptions,ROW(A235)-ROW($A$116)+1,Inputs!$T$13)))</f>
        <v>F13</v>
      </c>
      <c r="G235" s="122"/>
      <c r="H235" s="176">
        <f>INDEX(FuncStudy,$R235,MATCH($A$1,UnbundledCategories,0))</f>
        <v>4062.1017313201241</v>
      </c>
      <c r="I235" s="176">
        <f t="shared" ref="I235:O236" si="105">INDEX(COSFactorTbl,MATCH($F235,COSFactors,0),MATCH(I$119,Classes,0))*$H235</f>
        <v>1806.8119014581457</v>
      </c>
      <c r="J235" s="176">
        <f t="shared" si="105"/>
        <v>530.65927916445912</v>
      </c>
      <c r="K235" s="176">
        <f t="shared" si="105"/>
        <v>894.38042937616785</v>
      </c>
      <c r="L235" s="176">
        <f t="shared" si="105"/>
        <v>355.1562457292012</v>
      </c>
      <c r="M235" s="176">
        <f t="shared" si="105"/>
        <v>314.11681261905915</v>
      </c>
      <c r="N235" s="176">
        <f t="shared" si="105"/>
        <v>158.59884498536374</v>
      </c>
      <c r="O235" s="176">
        <f t="shared" si="105"/>
        <v>2.3782179877275991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88</v>
      </c>
      <c r="F236" s="330" t="str">
        <f>IF(INDEX(COSAllocOptions,ROW(A236)-ROW($A$116)+1,Inputs!$T$13)="F10",IF(RIGHT($A$1,6)="Energy","F10",IF(RIGHT($A$1,6)="Demand","F13","F10")),IF(LEN(INDEX(COSAllocOptions,ROW(A236)-ROW($A$116)+1,Inputs!$T$13))=5,LEFT(INDEX(COSAllocOptions,ROW(A236)-ROW($A$116)+1,Inputs!$T$13),4)&amp;LEFT($A$1,1),INDEX(COSAllocOptions,ROW(A236)-ROW($A$116)+1,Inputs!$T$13)))</f>
        <v>F13</v>
      </c>
      <c r="G236" s="122"/>
      <c r="H236" s="176">
        <f>INDEX(FuncStudy,$R236,MATCH($A$1,UnbundledCategories,0))</f>
        <v>0</v>
      </c>
      <c r="I236" s="176">
        <f t="shared" si="105"/>
        <v>0</v>
      </c>
      <c r="J236" s="176">
        <f t="shared" si="105"/>
        <v>0</v>
      </c>
      <c r="K236" s="176">
        <f t="shared" si="105"/>
        <v>0</v>
      </c>
      <c r="L236" s="176">
        <f t="shared" si="105"/>
        <v>0</v>
      </c>
      <c r="M236" s="176">
        <f t="shared" si="105"/>
        <v>0</v>
      </c>
      <c r="N236" s="176">
        <f t="shared" si="105"/>
        <v>0</v>
      </c>
      <c r="O236" s="176">
        <f t="shared" si="105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0</v>
      </c>
      <c r="F237" s="330"/>
      <c r="G237" s="122"/>
      <c r="H237" s="176">
        <f>SUM(I237:O237)</f>
        <v>4062.1017313201246</v>
      </c>
      <c r="I237" s="176">
        <f>SUM(I235:I236)</f>
        <v>1806.8119014581457</v>
      </c>
      <c r="J237" s="176">
        <f t="shared" ref="J237:O237" si="106">SUM(J235:J236)</f>
        <v>530.65927916445912</v>
      </c>
      <c r="K237" s="176">
        <f t="shared" si="106"/>
        <v>894.38042937616785</v>
      </c>
      <c r="L237" s="176">
        <f t="shared" si="106"/>
        <v>355.1562457292012</v>
      </c>
      <c r="M237" s="176">
        <f t="shared" si="106"/>
        <v>314.11681261905915</v>
      </c>
      <c r="N237" s="176">
        <f t="shared" si="106"/>
        <v>158.59884498536374</v>
      </c>
      <c r="O237" s="176">
        <f t="shared" si="106"/>
        <v>2.3782179877275991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30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1</v>
      </c>
      <c r="D239" s="19" t="s">
        <v>113</v>
      </c>
      <c r="E239" s="19"/>
      <c r="F239" s="330" t="str">
        <f>IF(INDEX(COSAllocOptions,ROW(A239)-ROW($A$116)+1,Inputs!$T$13)="F10",IF(RIGHT($A$1,6)="Energy","F10",IF(RIGHT($A$1,6)="Demand","F13","F10")),IF(LEN(INDEX(COSAllocOptions,ROW(A239)-ROW($A$116)+1,Inputs!$T$13))=5,LEFT(INDEX(COSAllocOptions,ROW(A239)-ROW($A$116)+1,Inputs!$T$13),4)&amp;LEFT($A$1,1),INDEX(COSAllocOptions,ROW(A239)-ROW($A$116)+1,Inputs!$T$13)))</f>
        <v>F13</v>
      </c>
      <c r="G239" s="122"/>
      <c r="H239" s="176">
        <f>INDEX(FuncStudy,$R239,MATCH($A$1,UnbundledCategories,0))</f>
        <v>183175.48788766001</v>
      </c>
      <c r="I239" s="176">
        <f t="shared" ref="I239:O241" si="107">INDEX(COSFactorTbl,MATCH($F239,COSFactors,0),MATCH(I$119,Classes,0))*$H239</f>
        <v>81475.963297272756</v>
      </c>
      <c r="J239" s="176">
        <f t="shared" si="107"/>
        <v>23929.428358130746</v>
      </c>
      <c r="K239" s="176">
        <f t="shared" si="107"/>
        <v>40330.986849734189</v>
      </c>
      <c r="L239" s="176">
        <f t="shared" si="107"/>
        <v>16015.33464467269</v>
      </c>
      <c r="M239" s="176">
        <f t="shared" si="107"/>
        <v>14164.711819394455</v>
      </c>
      <c r="N239" s="176">
        <f t="shared" si="107"/>
        <v>7151.820099584771</v>
      </c>
      <c r="O239" s="176">
        <f t="shared" si="107"/>
        <v>107.242818870427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30" t="str">
        <f>IF(INDEX(COSAllocOptions,ROW(A240)-ROW($A$116)+1,Inputs!$T$13)="F10",IF(RIGHT($A$1,6)="Energy","F10",IF(RIGHT($A$1,6)="Demand","F13","F10")),IF(LEN(INDEX(COSAllocOptions,ROW(A240)-ROW($A$116)+1,Inputs!$T$13))=5,LEFT(INDEX(COSAllocOptions,ROW(A240)-ROW($A$116)+1,Inputs!$T$13),4)&amp;LEFT($A$1,1),INDEX(COSAllocOptions,ROW(A240)-ROW($A$116)+1,Inputs!$T$13)))</f>
        <v>F13</v>
      </c>
      <c r="G240" s="122"/>
      <c r="H240" s="176">
        <f>INDEX(FuncStudy,$R240,MATCH($A$1,UnbundledCategories,0))</f>
        <v>0</v>
      </c>
      <c r="I240" s="176">
        <f t="shared" si="107"/>
        <v>0</v>
      </c>
      <c r="J240" s="176">
        <f t="shared" si="107"/>
        <v>0</v>
      </c>
      <c r="K240" s="176">
        <f t="shared" si="107"/>
        <v>0</v>
      </c>
      <c r="L240" s="176">
        <f t="shared" si="107"/>
        <v>0</v>
      </c>
      <c r="M240" s="176">
        <f t="shared" si="107"/>
        <v>0</v>
      </c>
      <c r="N240" s="176">
        <f t="shared" si="107"/>
        <v>0</v>
      </c>
      <c r="O240" s="176">
        <f t="shared" si="107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88</v>
      </c>
      <c r="F241" s="330" t="str">
        <f>IF(INDEX(COSAllocOptions,ROW(A241)-ROW($A$116)+1,Inputs!$T$13)="F10",IF(RIGHT($A$1,6)="Energy","F10",IF(RIGHT($A$1,6)="Demand","F13","F10")),IF(LEN(INDEX(COSAllocOptions,ROW(A241)-ROW($A$116)+1,Inputs!$T$13))=5,LEFT(INDEX(COSAllocOptions,ROW(A241)-ROW($A$116)+1,Inputs!$T$13),4)&amp;LEFT($A$1,1),INDEX(COSAllocOptions,ROW(A241)-ROW($A$116)+1,Inputs!$T$13)))</f>
        <v>F13</v>
      </c>
      <c r="G241" s="122"/>
      <c r="H241" s="176">
        <f>INDEX(FuncStudy,$R241,MATCH($A$1,UnbundledCategories,0))</f>
        <v>-2930400.0295185279</v>
      </c>
      <c r="I241" s="176">
        <f t="shared" si="107"/>
        <v>-1303434.034786392</v>
      </c>
      <c r="J241" s="176">
        <f t="shared" si="107"/>
        <v>-382817.58315847127</v>
      </c>
      <c r="K241" s="176">
        <f t="shared" si="107"/>
        <v>-645206.00664350274</v>
      </c>
      <c r="L241" s="176">
        <f t="shared" si="107"/>
        <v>-256209.70172756165</v>
      </c>
      <c r="M241" s="176">
        <f t="shared" si="107"/>
        <v>-226603.85629288797</v>
      </c>
      <c r="N241" s="176">
        <f t="shared" si="107"/>
        <v>-114413.20054672158</v>
      </c>
      <c r="O241" s="176">
        <f t="shared" si="107"/>
        <v>-1715.6463629909101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3</v>
      </c>
      <c r="F242" s="330"/>
      <c r="G242" s="122"/>
      <c r="H242" s="176">
        <f>SUM(I242:O242)</f>
        <v>-2747224.5416308679</v>
      </c>
      <c r="I242" s="176">
        <f>SUM(I239:I241)</f>
        <v>-1221958.0714891192</v>
      </c>
      <c r="J242" s="176">
        <f t="shared" ref="J242:O242" si="108">SUM(J239:J241)</f>
        <v>-358888.15480034053</v>
      </c>
      <c r="K242" s="176">
        <f t="shared" si="108"/>
        <v>-604875.01979376853</v>
      </c>
      <c r="L242" s="176">
        <f t="shared" si="108"/>
        <v>-240194.36708288896</v>
      </c>
      <c r="M242" s="176">
        <f t="shared" si="108"/>
        <v>-212439.14447349351</v>
      </c>
      <c r="N242" s="176">
        <f t="shared" si="108"/>
        <v>-107261.38044713681</v>
      </c>
      <c r="O242" s="176">
        <f t="shared" si="108"/>
        <v>-1608.403544120483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30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4</v>
      </c>
      <c r="D244" s="19" t="s">
        <v>114</v>
      </c>
      <c r="E244" s="19"/>
      <c r="F244" s="330" t="str">
        <f>IF(INDEX(COSAllocOptions,ROW(A244)-ROW($A$116)+1,Inputs!$T$13)="F10",IF(RIGHT($A$1,6)="Energy","F10",IF(RIGHT($A$1,6)="Demand","F13","F10")),IF(LEN(INDEX(COSAllocOptions,ROW(A244)-ROW($A$116)+1,Inputs!$T$13))=5,LEFT(INDEX(COSAllocOptions,ROW(A244)-ROW($A$116)+1,Inputs!$T$13),4)&amp;LEFT($A$1,1),INDEX(COSAllocOptions,ROW(A244)-ROW($A$116)+1,Inputs!$T$13)))</f>
        <v>F13</v>
      </c>
      <c r="G244" s="122"/>
      <c r="H244" s="176">
        <f>INDEX(FuncStudy,$R244,MATCH($A$1,UnbundledCategories,0))</f>
        <v>2038.0816298751165</v>
      </c>
      <c r="I244" s="176">
        <f t="shared" ref="I244:O245" si="109">INDEX(COSFactorTbl,MATCH($F244,COSFactors,0),MATCH(I$119,Classes,0))*$H244</f>
        <v>906.53321570182334</v>
      </c>
      <c r="J244" s="176">
        <f t="shared" si="109"/>
        <v>266.24811492261045</v>
      </c>
      <c r="K244" s="176">
        <f t="shared" si="109"/>
        <v>448.73822562759813</v>
      </c>
      <c r="L244" s="176">
        <f t="shared" si="109"/>
        <v>178.19283416145788</v>
      </c>
      <c r="M244" s="176">
        <f t="shared" si="109"/>
        <v>157.60208576208512</v>
      </c>
      <c r="N244" s="176">
        <f t="shared" si="109"/>
        <v>79.5739284400033</v>
      </c>
      <c r="O244" s="176">
        <f t="shared" si="109"/>
        <v>1.1932252595384851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88</v>
      </c>
      <c r="F245" s="330" t="str">
        <f>IF(INDEX(COSAllocOptions,ROW(A245)-ROW($A$116)+1,Inputs!$T$13)="F10",IF(RIGHT($A$1,6)="Energy","F10",IF(RIGHT($A$1,6)="Demand","F13","F10")),IF(LEN(INDEX(COSAllocOptions,ROW(A245)-ROW($A$116)+1,Inputs!$T$13))=5,LEFT(INDEX(COSAllocOptions,ROW(A245)-ROW($A$116)+1,Inputs!$T$13),4)&amp;LEFT($A$1,1),INDEX(COSAllocOptions,ROW(A245)-ROW($A$116)+1,Inputs!$T$13)))</f>
        <v>F13</v>
      </c>
      <c r="G245" s="122"/>
      <c r="H245" s="176">
        <f>INDEX(FuncStudy,$R245,MATCH($A$1,UnbundledCategories,0))</f>
        <v>42169.565925538649</v>
      </c>
      <c r="I245" s="176">
        <f t="shared" si="109"/>
        <v>18756.909263526904</v>
      </c>
      <c r="J245" s="176">
        <f t="shared" si="109"/>
        <v>5508.8899630911164</v>
      </c>
      <c r="K245" s="176">
        <f t="shared" si="109"/>
        <v>9284.7587218926801</v>
      </c>
      <c r="L245" s="176">
        <f t="shared" si="109"/>
        <v>3686.9546133393164</v>
      </c>
      <c r="M245" s="176">
        <f t="shared" si="109"/>
        <v>3260.9152882428361</v>
      </c>
      <c r="N245" s="176">
        <f t="shared" si="109"/>
        <v>1646.4492747086033</v>
      </c>
      <c r="O245" s="176">
        <f t="shared" si="109"/>
        <v>24.688800737195859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5</v>
      </c>
      <c r="F246" s="330"/>
      <c r="G246" s="122"/>
      <c r="H246" s="176">
        <f>SUM(I246:O246)</f>
        <v>44207.647555413772</v>
      </c>
      <c r="I246" s="176">
        <f>SUM(I244:I245)</f>
        <v>19663.442479228728</v>
      </c>
      <c r="J246" s="176">
        <f t="shared" ref="J246:O246" si="110">SUM(J244:J245)</f>
        <v>5775.138078013727</v>
      </c>
      <c r="K246" s="176">
        <f t="shared" si="110"/>
        <v>9733.4969475202779</v>
      </c>
      <c r="L246" s="176">
        <f t="shared" si="110"/>
        <v>3865.1474475007744</v>
      </c>
      <c r="M246" s="176">
        <f t="shared" si="110"/>
        <v>3418.5173740049213</v>
      </c>
      <c r="N246" s="176">
        <f t="shared" si="110"/>
        <v>1726.0232031486066</v>
      </c>
      <c r="O246" s="176">
        <f t="shared" si="110"/>
        <v>25.882025996734345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30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6</v>
      </c>
      <c r="D248" s="19" t="s">
        <v>115</v>
      </c>
      <c r="E248" s="19"/>
      <c r="F248" s="330" t="str">
        <f>IF(INDEX(COSAllocOptions,ROW(A248)-ROW($A$116)+1,Inputs!$T$13)="F10",IF(RIGHT($A$1,6)="Energy","F10",IF(RIGHT($A$1,6)="Demand","F13","F10")),IF(LEN(INDEX(COSAllocOptions,ROW(A248)-ROW($A$116)+1,Inputs!$T$13))=5,LEFT(INDEX(COSAllocOptions,ROW(A248)-ROW($A$116)+1,Inputs!$T$13),4)&amp;LEFT($A$1,1),INDEX(COSAllocOptions,ROW(A248)-ROW($A$116)+1,Inputs!$T$13)))</f>
        <v>F13</v>
      </c>
      <c r="G248" s="122"/>
      <c r="H248" s="176">
        <f>INDEX(FuncStudy,$R248,MATCH($A$1,UnbundledCategories,0))</f>
        <v>23217.107334262058</v>
      </c>
      <c r="I248" s="176">
        <f t="shared" ref="I248:O249" si="111">INDEX(COSFactorTbl,MATCH($F248,COSFactors,0),MATCH(I$119,Classes,0))*$H248</f>
        <v>10326.906764923166</v>
      </c>
      <c r="J248" s="176">
        <f t="shared" si="111"/>
        <v>3033.0046505948631</v>
      </c>
      <c r="K248" s="176">
        <f t="shared" si="111"/>
        <v>5111.8676488049396</v>
      </c>
      <c r="L248" s="176">
        <f t="shared" si="111"/>
        <v>2029.9099389735575</v>
      </c>
      <c r="M248" s="176">
        <f t="shared" si="111"/>
        <v>1795.3473931591805</v>
      </c>
      <c r="N248" s="176">
        <f t="shared" si="111"/>
        <v>906.47813636083299</v>
      </c>
      <c r="O248" s="176">
        <f t="shared" si="111"/>
        <v>13.592801445521703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88</v>
      </c>
      <c r="F249" s="330" t="str">
        <f>IF(INDEX(COSAllocOptions,ROW(A249)-ROW($A$116)+1,Inputs!$T$13)="F10",IF(RIGHT($A$1,6)="Energy","F10",IF(RIGHT($A$1,6)="Demand","F13","F10")),IF(LEN(INDEX(COSAllocOptions,ROW(A249)-ROW($A$116)+1,Inputs!$T$13))=5,LEFT(INDEX(COSAllocOptions,ROW(A249)-ROW($A$116)+1,Inputs!$T$13),4)&amp;LEFT($A$1,1),INDEX(COSAllocOptions,ROW(A249)-ROW($A$116)+1,Inputs!$T$13)))</f>
        <v>F13</v>
      </c>
      <c r="G249" s="122"/>
      <c r="H249" s="176">
        <f>INDEX(FuncStudy,$R249,MATCH($A$1,UnbundledCategories,0))</f>
        <v>102384.17306467282</v>
      </c>
      <c r="I249" s="176">
        <f t="shared" si="111"/>
        <v>45540.204221838299</v>
      </c>
      <c r="J249" s="176">
        <f t="shared" si="111"/>
        <v>13375.123290841781</v>
      </c>
      <c r="K249" s="176">
        <f t="shared" si="111"/>
        <v>22542.616291676899</v>
      </c>
      <c r="L249" s="176">
        <f t="shared" si="111"/>
        <v>8951.6169049564305</v>
      </c>
      <c r="M249" s="176">
        <f t="shared" si="111"/>
        <v>7917.2291175635901</v>
      </c>
      <c r="N249" s="176">
        <f t="shared" si="111"/>
        <v>3997.4408980549042</v>
      </c>
      <c r="O249" s="176">
        <f t="shared" si="111"/>
        <v>59.942339740932368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7</v>
      </c>
      <c r="F250" s="330"/>
      <c r="G250" s="122"/>
      <c r="H250" s="176">
        <f>SUM(I250:O250)</f>
        <v>125601.28039893489</v>
      </c>
      <c r="I250" s="176">
        <f>SUM(I248:I249)</f>
        <v>55867.110986761465</v>
      </c>
      <c r="J250" s="176">
        <f t="shared" ref="J250:O250" si="112">SUM(J248:J249)</f>
        <v>16408.127941436644</v>
      </c>
      <c r="K250" s="176">
        <f t="shared" si="112"/>
        <v>27654.483940481838</v>
      </c>
      <c r="L250" s="176">
        <f t="shared" si="112"/>
        <v>10981.526843929987</v>
      </c>
      <c r="M250" s="176">
        <f t="shared" si="112"/>
        <v>9712.5765107227708</v>
      </c>
      <c r="N250" s="176">
        <f t="shared" si="112"/>
        <v>4903.9190344157369</v>
      </c>
      <c r="O250" s="176">
        <f t="shared" si="112"/>
        <v>73.535141186454069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30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48</v>
      </c>
      <c r="D252" s="19" t="s">
        <v>116</v>
      </c>
      <c r="E252" s="19"/>
      <c r="F252" s="330" t="str">
        <f>IF(INDEX(COSAllocOptions,ROW(A252)-ROW($A$116)+1,Inputs!$T$13)="F10",IF(RIGHT($A$1,6)="Energy","F10",IF(RIGHT($A$1,6)="Demand","F13","F10")),IF(LEN(INDEX(COSAllocOptions,ROW(A252)-ROW($A$116)+1,Inputs!$T$13))=5,LEFT(INDEX(COSAllocOptions,ROW(A252)-ROW($A$116)+1,Inputs!$T$13),4)&amp;LEFT($A$1,1),INDEX(COSAllocOptions,ROW(A252)-ROW($A$116)+1,Inputs!$T$13)))</f>
        <v>F13</v>
      </c>
      <c r="G252" s="122"/>
      <c r="H252" s="176">
        <f>INDEX(FuncStudy,$R252,MATCH($A$1,UnbundledCategories,0))</f>
        <v>30771.714685888157</v>
      </c>
      <c r="I252" s="176">
        <f t="shared" ref="I252:O253" si="113">INDEX(COSFactorTbl,MATCH($F252,COSFactors,0),MATCH(I$119,Classes,0))*$H252</f>
        <v>13687.175752899806</v>
      </c>
      <c r="J252" s="176">
        <f t="shared" si="113"/>
        <v>4019.9130927627029</v>
      </c>
      <c r="K252" s="176">
        <f t="shared" si="113"/>
        <v>6775.2166769248915</v>
      </c>
      <c r="L252" s="176">
        <f t="shared" si="113"/>
        <v>2690.4217041699922</v>
      </c>
      <c r="M252" s="176">
        <f t="shared" si="113"/>
        <v>2379.5349243538021</v>
      </c>
      <c r="N252" s="176">
        <f t="shared" si="113"/>
        <v>1201.4367758866961</v>
      </c>
      <c r="O252" s="176">
        <f t="shared" si="113"/>
        <v>18.015758890267307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88</v>
      </c>
      <c r="F253" s="330" t="str">
        <f>IF(INDEX(COSAllocOptions,ROW(A253)-ROW($A$116)+1,Inputs!$T$13)="F10",IF(RIGHT($A$1,6)="Energy","F10",IF(RIGHT($A$1,6)="Demand","F13","F10")),IF(LEN(INDEX(COSAllocOptions,ROW(A253)-ROW($A$116)+1,Inputs!$T$13))=5,LEFT(INDEX(COSAllocOptions,ROW(A253)-ROW($A$116)+1,Inputs!$T$13),4)&amp;LEFT($A$1,1),INDEX(COSAllocOptions,ROW(A253)-ROW($A$116)+1,Inputs!$T$13)))</f>
        <v>F13</v>
      </c>
      <c r="G253" s="122"/>
      <c r="H253" s="176">
        <f>INDEX(FuncStudy,$R253,MATCH($A$1,UnbundledCategories,0))</f>
        <v>1387597.114008669</v>
      </c>
      <c r="I253" s="176">
        <f t="shared" si="113"/>
        <v>617199.45630338974</v>
      </c>
      <c r="J253" s="176">
        <f t="shared" si="113"/>
        <v>181271.01018004882</v>
      </c>
      <c r="K253" s="176">
        <f t="shared" si="113"/>
        <v>305516.64746832545</v>
      </c>
      <c r="L253" s="176">
        <f t="shared" si="113"/>
        <v>121319.9014185782</v>
      </c>
      <c r="M253" s="176">
        <f t="shared" si="113"/>
        <v>107301.00117658987</v>
      </c>
      <c r="N253" s="176">
        <f t="shared" si="113"/>
        <v>54176.708054842093</v>
      </c>
      <c r="O253" s="176">
        <f t="shared" si="113"/>
        <v>812.38940689500305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49</v>
      </c>
      <c r="F254" s="330"/>
      <c r="G254" s="122"/>
      <c r="H254" s="176">
        <f>SUM(I254:O254)</f>
        <v>1418368.8286945573</v>
      </c>
      <c r="I254" s="176">
        <f>SUM(I252:I253)</f>
        <v>630886.63205628959</v>
      </c>
      <c r="J254" s="176">
        <f t="shared" ref="J254:O254" si="114">SUM(J252:J253)</f>
        <v>185290.92327281152</v>
      </c>
      <c r="K254" s="176">
        <f t="shared" si="114"/>
        <v>312291.86414525035</v>
      </c>
      <c r="L254" s="176">
        <f t="shared" si="114"/>
        <v>124010.32312274819</v>
      </c>
      <c r="M254" s="176">
        <f t="shared" si="114"/>
        <v>109680.53610094367</v>
      </c>
      <c r="N254" s="176">
        <f t="shared" si="114"/>
        <v>55378.144830728786</v>
      </c>
      <c r="O254" s="176">
        <f t="shared" si="114"/>
        <v>830.40516578527036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30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0</v>
      </c>
      <c r="D256" s="19" t="s">
        <v>117</v>
      </c>
      <c r="E256" s="19"/>
      <c r="F256" s="330" t="str">
        <f>IF(INDEX(COSAllocOptions,ROW(A256)-ROW($A$116)+1,Inputs!$T$13)="F10",IF(RIGHT($A$1,6)="Energy","F10",IF(RIGHT($A$1,6)="Demand","F13","F10")),IF(LEN(INDEX(COSAllocOptions,ROW(A256)-ROW($A$116)+1,Inputs!$T$13))=5,LEFT(INDEX(COSAllocOptions,ROW(A256)-ROW($A$116)+1,Inputs!$T$13),4)&amp;LEFT($A$1,1),INDEX(COSAllocOptions,ROW(A256)-ROW($A$116)+1,Inputs!$T$13)))</f>
        <v>F13</v>
      </c>
      <c r="G256" s="122"/>
      <c r="H256" s="176">
        <f>INDEX(FuncStudy,$R256,MATCH($A$1,UnbundledCategories,0))</f>
        <v>156736.24002086921</v>
      </c>
      <c r="I256" s="176">
        <f t="shared" ref="I256:O258" si="115">INDEX(COSFactorTbl,MATCH($F256,COSFactors,0),MATCH(I$119,Classes,0))*$H256</f>
        <v>69715.857108156037</v>
      </c>
      <c r="J256" s="176">
        <f t="shared" si="115"/>
        <v>20475.494128354072</v>
      </c>
      <c r="K256" s="176">
        <f t="shared" si="115"/>
        <v>34509.678713318208</v>
      </c>
      <c r="L256" s="176">
        <f t="shared" si="115"/>
        <v>13703.707651219334</v>
      </c>
      <c r="M256" s="176">
        <f t="shared" si="115"/>
        <v>12120.200672879526</v>
      </c>
      <c r="N256" s="176">
        <f t="shared" si="115"/>
        <v>6119.5381797048321</v>
      </c>
      <c r="O256" s="176">
        <f t="shared" si="115"/>
        <v>91.763567237219888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30" t="str">
        <f>IF(INDEX(COSAllocOptions,ROW(A257)-ROW($A$116)+1,Inputs!$T$13)="F10",IF(RIGHT($A$1,6)="Energy","F10",IF(RIGHT($A$1,6)="Demand","F13","F10")),IF(LEN(INDEX(COSAllocOptions,ROW(A257)-ROW($A$116)+1,Inputs!$T$13))=5,LEFT(INDEX(COSAllocOptions,ROW(A257)-ROW($A$116)+1,Inputs!$T$13),4)&amp;LEFT($A$1,1),INDEX(COSAllocOptions,ROW(A257)-ROW($A$116)+1,Inputs!$T$13)))</f>
        <v>F13</v>
      </c>
      <c r="G257" s="122"/>
      <c r="H257" s="176">
        <f>INDEX(FuncStudy,$R257,MATCH($A$1,UnbundledCategories,0))</f>
        <v>233099.68639452275</v>
      </c>
      <c r="I257" s="176">
        <f t="shared" si="115"/>
        <v>103682.1122318155</v>
      </c>
      <c r="J257" s="176">
        <f t="shared" si="115"/>
        <v>30451.357385227118</v>
      </c>
      <c r="K257" s="176">
        <f t="shared" si="115"/>
        <v>51323.13550828537</v>
      </c>
      <c r="L257" s="176">
        <f t="shared" si="115"/>
        <v>20380.289558535591</v>
      </c>
      <c r="M257" s="176">
        <f t="shared" si="115"/>
        <v>18025.282318312136</v>
      </c>
      <c r="N257" s="176">
        <f t="shared" si="115"/>
        <v>9101.037707543408</v>
      </c>
      <c r="O257" s="176">
        <f t="shared" si="115"/>
        <v>136.47168480365869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88</v>
      </c>
      <c r="F258" s="330" t="str">
        <f>IF(INDEX(COSAllocOptions,ROW(A258)-ROW($A$116)+1,Inputs!$T$13)="F10",IF(RIGHT($A$1,6)="Energy","F10",IF(RIGHT($A$1,6)="Demand","F13","F10")),IF(LEN(INDEX(COSAllocOptions,ROW(A258)-ROW($A$116)+1,Inputs!$T$13))=5,LEFT(INDEX(COSAllocOptions,ROW(A258)-ROW($A$116)+1,Inputs!$T$13),4)&amp;LEFT($A$1,1),INDEX(COSAllocOptions,ROW(A258)-ROW($A$116)+1,Inputs!$T$13)))</f>
        <v>F13</v>
      </c>
      <c r="G258" s="122"/>
      <c r="H258" s="176">
        <f>INDEX(FuncStudy,$R258,MATCH($A$1,UnbundledCategories,0))</f>
        <v>3285556.3631770755</v>
      </c>
      <c r="I258" s="176">
        <f t="shared" si="115"/>
        <v>1461406.6147404546</v>
      </c>
      <c r="J258" s="176">
        <f t="shared" si="115"/>
        <v>429214.00955931575</v>
      </c>
      <c r="K258" s="176">
        <f t="shared" si="115"/>
        <v>723403.18022585101</v>
      </c>
      <c r="L258" s="176">
        <f t="shared" si="115"/>
        <v>287261.60501609033</v>
      </c>
      <c r="M258" s="176">
        <f t="shared" si="115"/>
        <v>254067.61345340559</v>
      </c>
      <c r="N258" s="176">
        <f t="shared" si="115"/>
        <v>128279.76225126474</v>
      </c>
      <c r="O258" s="176">
        <f t="shared" si="115"/>
        <v>1923.5779306938311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1</v>
      </c>
      <c r="F259" s="330"/>
      <c r="G259" s="122"/>
      <c r="H259" s="176">
        <f>SUM(I259:O259)</f>
        <v>3675392.2895924677</v>
      </c>
      <c r="I259" s="176">
        <f t="shared" ref="I259:P259" si="116">SUM(I256:I258)</f>
        <v>1634804.584080426</v>
      </c>
      <c r="J259" s="176">
        <f t="shared" si="116"/>
        <v>480140.86107289692</v>
      </c>
      <c r="K259" s="176">
        <f t="shared" si="116"/>
        <v>809235.99444745458</v>
      </c>
      <c r="L259" s="176">
        <f t="shared" si="116"/>
        <v>321345.60222584527</v>
      </c>
      <c r="M259" s="176">
        <f t="shared" si="116"/>
        <v>284213.09644459723</v>
      </c>
      <c r="N259" s="176">
        <f t="shared" si="116"/>
        <v>143500.33813851298</v>
      </c>
      <c r="O259" s="176">
        <f t="shared" si="116"/>
        <v>2151.8131827347097</v>
      </c>
      <c r="P259" s="176">
        <f t="shared" si="116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30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2</v>
      </c>
      <c r="D261" s="19" t="s">
        <v>118</v>
      </c>
      <c r="E261" s="19"/>
      <c r="F261" s="330" t="str">
        <f>IF(INDEX(COSAllocOptions,ROW(A261)-ROW($A$116)+1,Inputs!$T$13)="F10",IF(RIGHT($A$1,6)="Energy","F10",IF(RIGHT($A$1,6)="Demand","F13","F10")),IF(LEN(INDEX(COSAllocOptions,ROW(A261)-ROW($A$116)+1,Inputs!$T$13))=5,LEFT(INDEX(COSAllocOptions,ROW(A261)-ROW($A$116)+1,Inputs!$T$13),4)&amp;LEFT($A$1,1),INDEX(COSAllocOptions,ROW(A261)-ROW($A$116)+1,Inputs!$T$13)))</f>
        <v>F13</v>
      </c>
      <c r="G261" s="122"/>
      <c r="H261" s="176">
        <f>INDEX(FuncStudy,$R261,MATCH($A$1,UnbundledCategories,0))</f>
        <v>4803.0220250407101</v>
      </c>
      <c r="I261" s="176">
        <f t="shared" ref="I261:O262" si="117">INDEX(COSFactorTbl,MATCH($F261,COSFactors,0),MATCH(I$119,Classes,0))*$H261</f>
        <v>2136.3712510934292</v>
      </c>
      <c r="J261" s="176">
        <f t="shared" si="117"/>
        <v>627.45060911874589</v>
      </c>
      <c r="K261" s="176">
        <f t="shared" si="117"/>
        <v>1057.5138647901495</v>
      </c>
      <c r="L261" s="176">
        <f t="shared" si="117"/>
        <v>419.93612750160156</v>
      </c>
      <c r="M261" s="176">
        <f t="shared" si="117"/>
        <v>371.41117314031862</v>
      </c>
      <c r="N261" s="176">
        <f t="shared" si="117"/>
        <v>187.5269985823719</v>
      </c>
      <c r="O261" s="176">
        <f t="shared" si="117"/>
        <v>2.8120008140937092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88</v>
      </c>
      <c r="F262" s="330" t="str">
        <f>IF(INDEX(COSAllocOptions,ROW(A262)-ROW($A$116)+1,Inputs!$T$13)="F10",IF(RIGHT($A$1,6)="Energy","F10",IF(RIGHT($A$1,6)="Demand","F13","F10")),IF(LEN(INDEX(COSAllocOptions,ROW(A262)-ROW($A$116)+1,Inputs!$T$13))=5,LEFT(INDEX(COSAllocOptions,ROW(A262)-ROW($A$116)+1,Inputs!$T$13),4)&amp;LEFT($A$1,1),INDEX(COSAllocOptions,ROW(A262)-ROW($A$116)+1,Inputs!$T$13)))</f>
        <v>F13</v>
      </c>
      <c r="G262" s="122"/>
      <c r="H262" s="176">
        <f>INDEX(FuncStudy,$R262,MATCH($A$1,UnbundledCategories,0))</f>
        <v>1020928.5486192363</v>
      </c>
      <c r="I262" s="176">
        <f t="shared" si="117"/>
        <v>454106.26670449012</v>
      </c>
      <c r="J262" s="176">
        <f t="shared" si="117"/>
        <v>133370.6646270121</v>
      </c>
      <c r="K262" s="176">
        <f t="shared" si="117"/>
        <v>224784.74791415839</v>
      </c>
      <c r="L262" s="176">
        <f t="shared" si="117"/>
        <v>89261.464746116544</v>
      </c>
      <c r="M262" s="176">
        <f t="shared" si="117"/>
        <v>78947.018764066452</v>
      </c>
      <c r="N262" s="176">
        <f t="shared" si="117"/>
        <v>39860.668031810616</v>
      </c>
      <c r="O262" s="176">
        <f t="shared" si="117"/>
        <v>597.71783158218363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3</v>
      </c>
      <c r="F263" s="330"/>
      <c r="G263" s="122"/>
      <c r="H263" s="176">
        <f>SUM(I263:O263)</f>
        <v>1025731.5706442773</v>
      </c>
      <c r="I263" s="176">
        <f>SUM(I261:I262)</f>
        <v>456242.63795558357</v>
      </c>
      <c r="J263" s="176">
        <f t="shared" ref="J263:O263" si="118">SUM(J261:J262)</f>
        <v>133998.11523613083</v>
      </c>
      <c r="K263" s="176">
        <f t="shared" si="118"/>
        <v>225842.26177894854</v>
      </c>
      <c r="L263" s="176">
        <f t="shared" si="118"/>
        <v>89681.400873618142</v>
      </c>
      <c r="M263" s="176">
        <f t="shared" si="118"/>
        <v>79318.429937206776</v>
      </c>
      <c r="N263" s="176">
        <f t="shared" si="118"/>
        <v>40048.195030392984</v>
      </c>
      <c r="O263" s="176">
        <f t="shared" si="118"/>
        <v>600.52983239627736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30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4</v>
      </c>
      <c r="D265" s="19" t="s">
        <v>955</v>
      </c>
      <c r="E265" s="19"/>
      <c r="F265" s="330" t="str">
        <f>IF(INDEX(COSAllocOptions,ROW(A265)-ROW($A$116)+1,Inputs!$T$13)="F10",IF(RIGHT($A$1,6)="Energy","F10",IF(RIGHT($A$1,6)="Demand","F13","F10")),IF(LEN(INDEX(COSAllocOptions,ROW(A265)-ROW($A$116)+1,Inputs!$T$13))=5,LEFT(INDEX(COSAllocOptions,ROW(A265)-ROW($A$116)+1,Inputs!$T$13),4)&amp;LEFT($A$1,1),INDEX(COSAllocOptions,ROW(A265)-ROW($A$116)+1,Inputs!$T$13)))</f>
        <v>F13</v>
      </c>
      <c r="G265" s="122"/>
      <c r="H265" s="176">
        <f>INDEX(FuncStudy,$R265,MATCH($A$1,UnbundledCategories,0))</f>
        <v>37903.444013387103</v>
      </c>
      <c r="I265" s="176">
        <f t="shared" ref="I265:O266" si="119">INDEX(COSFactorTbl,MATCH($F265,COSFactors,0),MATCH(I$119,Classes,0))*$H265</f>
        <v>16859.349735533062</v>
      </c>
      <c r="J265" s="176">
        <f t="shared" si="119"/>
        <v>4951.5781751378581</v>
      </c>
      <c r="K265" s="176">
        <f t="shared" si="119"/>
        <v>8345.4577885501785</v>
      </c>
      <c r="L265" s="176">
        <f t="shared" si="119"/>
        <v>3313.9605471246264</v>
      </c>
      <c r="M265" s="176">
        <f t="shared" si="119"/>
        <v>2931.021871995511</v>
      </c>
      <c r="N265" s="176">
        <f t="shared" si="119"/>
        <v>1479.8847589513625</v>
      </c>
      <c r="O265" s="176">
        <f t="shared" si="119"/>
        <v>22.19113609450843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88</v>
      </c>
      <c r="F266" s="330" t="str">
        <f>IF(INDEX(COSAllocOptions,ROW(A266)-ROW($A$116)+1,Inputs!$T$13)="F10",IF(RIGHT($A$1,6)="Energy","F10",IF(RIGHT($A$1,6)="Demand","F13","F10")),IF(LEN(INDEX(COSAllocOptions,ROW(A266)-ROW($A$116)+1,Inputs!$T$13))=5,LEFT(INDEX(COSAllocOptions,ROW(A266)-ROW($A$116)+1,Inputs!$T$13),4)&amp;LEFT($A$1,1),INDEX(COSAllocOptions,ROW(A266)-ROW($A$116)+1,Inputs!$T$13)))</f>
        <v>F13</v>
      </c>
      <c r="G266" s="122"/>
      <c r="H266" s="176">
        <f>INDEX(FuncStudy,$R266,MATCH($A$1,UnbundledCategories,0))</f>
        <v>268601.74781339569</v>
      </c>
      <c r="I266" s="176">
        <f t="shared" si="119"/>
        <v>119473.33346178486</v>
      </c>
      <c r="J266" s="176">
        <f t="shared" si="119"/>
        <v>35089.227031901108</v>
      </c>
      <c r="K266" s="176">
        <f t="shared" si="119"/>
        <v>59139.864639101994</v>
      </c>
      <c r="L266" s="176">
        <f t="shared" si="119"/>
        <v>23484.293269707236</v>
      </c>
      <c r="M266" s="176">
        <f t="shared" si="119"/>
        <v>20770.608534127583</v>
      </c>
      <c r="N266" s="176">
        <f t="shared" si="119"/>
        <v>10487.163981097574</v>
      </c>
      <c r="O266" s="176">
        <f t="shared" si="119"/>
        <v>157.25689567535554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6</v>
      </c>
      <c r="F267" s="330"/>
      <c r="G267" s="122"/>
      <c r="H267" s="176">
        <f>SUM(I267:O267)</f>
        <v>306505.19182678289</v>
      </c>
      <c r="I267" s="176">
        <f>SUM(I265:I266)</f>
        <v>136332.68319731794</v>
      </c>
      <c r="J267" s="176">
        <f t="shared" ref="J267:O267" si="120">SUM(J265:J266)</f>
        <v>40040.805207038968</v>
      </c>
      <c r="K267" s="176">
        <f t="shared" si="120"/>
        <v>67485.322427652165</v>
      </c>
      <c r="L267" s="176">
        <f t="shared" si="120"/>
        <v>26798.253816831861</v>
      </c>
      <c r="M267" s="176">
        <f t="shared" si="120"/>
        <v>23701.630406123095</v>
      </c>
      <c r="N267" s="176">
        <f t="shared" si="120"/>
        <v>11967.048740048936</v>
      </c>
      <c r="O267" s="176">
        <f t="shared" si="120"/>
        <v>179.44803176986397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30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30"/>
      <c r="G269" s="122"/>
      <c r="H269" s="176">
        <f>SUM(I269:O269)</f>
        <v>8449690.6129829492</v>
      </c>
      <c r="I269" s="176">
        <f t="shared" ref="I269:O269" si="121">I209+I220+I225+I233+I237+I242+I246+I250+I254+I259+I263+I267</f>
        <v>3758399.6100991829</v>
      </c>
      <c r="J269" s="176">
        <f t="shared" si="121"/>
        <v>1103839.1026191814</v>
      </c>
      <c r="K269" s="176">
        <f t="shared" si="121"/>
        <v>1860425.5674511315</v>
      </c>
      <c r="L269" s="176">
        <f t="shared" si="121"/>
        <v>738770.36917660572</v>
      </c>
      <c r="M269" s="176">
        <f t="shared" si="121"/>
        <v>653403.10472845181</v>
      </c>
      <c r="N269" s="176">
        <f t="shared" si="121"/>
        <v>329905.86163071037</v>
      </c>
      <c r="O269" s="176">
        <f t="shared" si="121"/>
        <v>4946.9972776871946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30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30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30"/>
      <c r="H272" s="225" t="s">
        <v>957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30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30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58</v>
      </c>
      <c r="D275" s="19" t="s">
        <v>121</v>
      </c>
      <c r="E275" s="19"/>
      <c r="F275" s="330" t="str">
        <f>IF(INDEX(COSAllocOptions,ROW(A275)-ROW($A$116)+1,Inputs!$T$13)="F10",IF(RIGHT($A$1,6)="Energy","F10",IF(RIGHT($A$1,6)="Demand","F13","F10")),IF(LEN(INDEX(COSAllocOptions,ROW(A275)-ROW($A$116)+1,Inputs!$T$13))=5,LEFT(INDEX(COSAllocOptions,ROW(A275)-ROW($A$116)+1,Inputs!$T$13),4)&amp;LEFT($A$1,1),INDEX(COSAllocOptions,ROW(A275)-ROW($A$116)+1,Inputs!$T$13)))</f>
        <v>F13</v>
      </c>
      <c r="G275" s="122"/>
      <c r="H275" s="176">
        <f>INDEX(FuncStudy,$R275,MATCH($A$1,UnbundledCategories,0))</f>
        <v>0</v>
      </c>
      <c r="I275" s="176">
        <f t="shared" ref="I275:O275" si="122">INDEX(COSFactorTbl,MATCH($F275,COSFactors,0),MATCH(I$119,Classes,0))*$H275</f>
        <v>0</v>
      </c>
      <c r="J275" s="176">
        <f t="shared" si="122"/>
        <v>0</v>
      </c>
      <c r="K275" s="176">
        <f t="shared" si="122"/>
        <v>0</v>
      </c>
      <c r="L275" s="176">
        <f t="shared" si="122"/>
        <v>0</v>
      </c>
      <c r="M275" s="176">
        <f t="shared" si="122"/>
        <v>0</v>
      </c>
      <c r="N275" s="176">
        <f t="shared" si="122"/>
        <v>0</v>
      </c>
      <c r="O275" s="176">
        <f t="shared" si="122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30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59</v>
      </c>
      <c r="D277" s="19" t="s">
        <v>122</v>
      </c>
      <c r="E277" s="19"/>
      <c r="F277" s="330" t="str">
        <f>IF(INDEX(COSAllocOptions,ROW(A277)-ROW($A$116)+1,Inputs!$T$13)="F10",IF(RIGHT($A$1,6)="Energy","F10",IF(RIGHT($A$1,6)="Demand","F13","F10")),IF(LEN(INDEX(COSAllocOptions,ROW(A277)-ROW($A$116)+1,Inputs!$T$13))=5,LEFT(INDEX(COSAllocOptions,ROW(A277)-ROW($A$116)+1,Inputs!$T$13),4)&amp;LEFT($A$1,1),INDEX(COSAllocOptions,ROW(A277)-ROW($A$116)+1,Inputs!$T$13)))</f>
        <v>F13</v>
      </c>
      <c r="G277" s="122"/>
      <c r="H277" s="176">
        <f>INDEX(FuncStudy,$R277,MATCH($A$1,UnbundledCategories,0))</f>
        <v>0</v>
      </c>
      <c r="I277" s="176">
        <f t="shared" ref="I277:O277" si="123">INDEX(COSFactorTbl,MATCH($F277,COSFactors,0),MATCH(I$119,Classes,0))*$H277</f>
        <v>0</v>
      </c>
      <c r="J277" s="176">
        <f t="shared" si="123"/>
        <v>0</v>
      </c>
      <c r="K277" s="176">
        <f t="shared" si="123"/>
        <v>0</v>
      </c>
      <c r="L277" s="176">
        <f t="shared" si="123"/>
        <v>0</v>
      </c>
      <c r="M277" s="176">
        <f t="shared" si="123"/>
        <v>0</v>
      </c>
      <c r="N277" s="176">
        <f t="shared" si="123"/>
        <v>0</v>
      </c>
      <c r="O277" s="176">
        <f t="shared" si="123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30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0</v>
      </c>
      <c r="D279" s="19" t="s">
        <v>123</v>
      </c>
      <c r="E279" s="19"/>
      <c r="F279" s="330" t="str">
        <f>IF(INDEX(COSAllocOptions,ROW(A279)-ROW($A$116)+1,Inputs!$T$13)="F10",IF(RIGHT($A$1,6)="Energy","F10",IF(RIGHT($A$1,6)="Demand","F13","F10")),IF(LEN(INDEX(COSAllocOptions,ROW(A279)-ROW($A$116)+1,Inputs!$T$13))=5,LEFT(INDEX(COSAllocOptions,ROW(A279)-ROW($A$116)+1,Inputs!$T$13),4)&amp;LEFT($A$1,1),INDEX(COSAllocOptions,ROW(A279)-ROW($A$116)+1,Inputs!$T$13)))</f>
        <v>F13</v>
      </c>
      <c r="G279" s="122"/>
      <c r="H279" s="176">
        <f>INDEX(FuncStudy,$R279,MATCH($A$1,UnbundledCategories,0))</f>
        <v>0</v>
      </c>
      <c r="I279" s="176">
        <f t="shared" ref="I279:O279" si="124">INDEX(COSFactorTbl,MATCH($F279,COSFactors,0),MATCH(I$119,Classes,0))*$H279</f>
        <v>0</v>
      </c>
      <c r="J279" s="176">
        <f t="shared" si="124"/>
        <v>0</v>
      </c>
      <c r="K279" s="176">
        <f t="shared" si="124"/>
        <v>0</v>
      </c>
      <c r="L279" s="176">
        <f t="shared" si="124"/>
        <v>0</v>
      </c>
      <c r="M279" s="176">
        <f t="shared" si="124"/>
        <v>0</v>
      </c>
      <c r="N279" s="176">
        <f t="shared" si="124"/>
        <v>0</v>
      </c>
      <c r="O279" s="176">
        <f t="shared" si="124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30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1</v>
      </c>
      <c r="D281" s="19" t="s">
        <v>110</v>
      </c>
      <c r="E281" s="19"/>
      <c r="F281" s="330" t="str">
        <f>IF(INDEX(COSAllocOptions,ROW(A281)-ROW($A$116)+1,Inputs!$T$13)="F10",IF(RIGHT($A$1,6)="Energy","F10",IF(RIGHT($A$1,6)="Demand","F13","F10")),IF(LEN(INDEX(COSAllocOptions,ROW(A281)-ROW($A$116)+1,Inputs!$T$13))=5,LEFT(INDEX(COSAllocOptions,ROW(A281)-ROW($A$116)+1,Inputs!$T$13),4)&amp;LEFT($A$1,1),INDEX(COSAllocOptions,ROW(A281)-ROW($A$116)+1,Inputs!$T$13)))</f>
        <v>F13</v>
      </c>
      <c r="G281" s="122"/>
      <c r="H281" s="176">
        <f>INDEX(FuncStudy,$R281,MATCH($A$1,UnbundledCategories,0))</f>
        <v>0</v>
      </c>
      <c r="I281" s="176">
        <f t="shared" ref="I281:O281" si="125">INDEX(COSFactorTbl,MATCH($F281,COSFactors,0),MATCH(I$119,Classes,0))*$H281</f>
        <v>0</v>
      </c>
      <c r="J281" s="176">
        <f t="shared" si="125"/>
        <v>0</v>
      </c>
      <c r="K281" s="176">
        <f t="shared" si="125"/>
        <v>0</v>
      </c>
      <c r="L281" s="176">
        <f t="shared" si="125"/>
        <v>0</v>
      </c>
      <c r="M281" s="176">
        <f t="shared" si="125"/>
        <v>0</v>
      </c>
      <c r="N281" s="176">
        <f t="shared" si="125"/>
        <v>0</v>
      </c>
      <c r="O281" s="176">
        <f t="shared" si="125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30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2</v>
      </c>
      <c r="D283" s="19" t="s">
        <v>112</v>
      </c>
      <c r="E283" s="19"/>
      <c r="F283" s="330" t="str">
        <f>IF(INDEX(COSAllocOptions,ROW(A283)-ROW($A$116)+1,Inputs!$T$13)="F10",IF(RIGHT($A$1,6)="Energy","F10",IF(RIGHT($A$1,6)="Demand","F13","F10")),IF(LEN(INDEX(COSAllocOptions,ROW(A283)-ROW($A$116)+1,Inputs!$T$13))=5,LEFT(INDEX(COSAllocOptions,ROW(A283)-ROW($A$116)+1,Inputs!$T$13),4)&amp;LEFT($A$1,1),INDEX(COSAllocOptions,ROW(A283)-ROW($A$116)+1,Inputs!$T$13)))</f>
        <v>F13</v>
      </c>
      <c r="G283" s="122"/>
      <c r="H283" s="176">
        <f>INDEX(FuncStudy,$R283,MATCH($A$1,UnbundledCategories,0))</f>
        <v>0</v>
      </c>
      <c r="I283" s="176">
        <f t="shared" ref="I283:O283" si="126">INDEX(COSFactorTbl,MATCH($F283,COSFactors,0),MATCH(I$119,Classes,0))*$H283</f>
        <v>0</v>
      </c>
      <c r="J283" s="176">
        <f t="shared" si="126"/>
        <v>0</v>
      </c>
      <c r="K283" s="176">
        <f t="shared" si="126"/>
        <v>0</v>
      </c>
      <c r="L283" s="176">
        <f t="shared" si="126"/>
        <v>0</v>
      </c>
      <c r="M283" s="176">
        <f t="shared" si="126"/>
        <v>0</v>
      </c>
      <c r="N283" s="176">
        <f t="shared" si="126"/>
        <v>0</v>
      </c>
      <c r="O283" s="176">
        <f t="shared" si="126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30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3</v>
      </c>
      <c r="D285" s="19" t="s">
        <v>124</v>
      </c>
      <c r="E285" s="19"/>
      <c r="F285" s="330" t="str">
        <f>IF(INDEX(COSAllocOptions,ROW(A285)-ROW($A$116)+1,Inputs!$T$13)="F10",IF(RIGHT($A$1,6)="Energy","F10",IF(RIGHT($A$1,6)="Demand","F13","F10")),IF(LEN(INDEX(COSAllocOptions,ROW(A285)-ROW($A$116)+1,Inputs!$T$13))=5,LEFT(INDEX(COSAllocOptions,ROW(A285)-ROW($A$116)+1,Inputs!$T$13),4)&amp;LEFT($A$1,1),INDEX(COSAllocOptions,ROW(A285)-ROW($A$116)+1,Inputs!$T$13)))</f>
        <v>F13</v>
      </c>
      <c r="G285" s="122"/>
      <c r="H285" s="176">
        <f>INDEX(FuncStudy,$R285,MATCH($A$1,UnbundledCategories,0))</f>
        <v>0</v>
      </c>
      <c r="I285" s="176">
        <f t="shared" ref="I285:O285" si="127">INDEX(COSFactorTbl,MATCH($F285,COSFactors,0),MATCH(I$119,Classes,0))*$H285</f>
        <v>0</v>
      </c>
      <c r="J285" s="176">
        <f t="shared" si="127"/>
        <v>0</v>
      </c>
      <c r="K285" s="176">
        <f t="shared" si="127"/>
        <v>0</v>
      </c>
      <c r="L285" s="176">
        <f t="shared" si="127"/>
        <v>0</v>
      </c>
      <c r="M285" s="176">
        <f t="shared" si="127"/>
        <v>0</v>
      </c>
      <c r="N285" s="176">
        <f t="shared" si="127"/>
        <v>0</v>
      </c>
      <c r="O285" s="176">
        <f t="shared" si="127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30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4</v>
      </c>
      <c r="D287" s="19" t="s">
        <v>965</v>
      </c>
      <c r="E287" s="19"/>
      <c r="F287" s="330" t="str">
        <f>IF(INDEX(COSAllocOptions,ROW(A287)-ROW($A$116)+1,Inputs!$T$13)="F10",IF(RIGHT($A$1,6)="Energy","F10",IF(RIGHT($A$1,6)="Demand","F13","F10")),IF(LEN(INDEX(COSAllocOptions,ROW(A287)-ROW($A$116)+1,Inputs!$T$13))=5,LEFT(INDEX(COSAllocOptions,ROW(A287)-ROW($A$116)+1,Inputs!$T$13),4)&amp;LEFT($A$1,1),INDEX(COSAllocOptions,ROW(A287)-ROW($A$116)+1,Inputs!$T$13)))</f>
        <v>F13</v>
      </c>
      <c r="G287" s="122"/>
      <c r="H287" s="176">
        <f>INDEX(FuncStudy,$R287,MATCH($A$1,UnbundledCategories,0))</f>
        <v>0</v>
      </c>
      <c r="I287" s="176">
        <f t="shared" ref="I287:O287" si="128">INDEX(COSFactorTbl,MATCH($F287,COSFactors,0),MATCH(I$119,Classes,0))*$H287</f>
        <v>0</v>
      </c>
      <c r="J287" s="176">
        <f t="shared" si="128"/>
        <v>0</v>
      </c>
      <c r="K287" s="176">
        <f t="shared" si="128"/>
        <v>0</v>
      </c>
      <c r="L287" s="176">
        <f t="shared" si="128"/>
        <v>0</v>
      </c>
      <c r="M287" s="176">
        <f t="shared" si="128"/>
        <v>0</v>
      </c>
      <c r="N287" s="176">
        <f t="shared" si="128"/>
        <v>0</v>
      </c>
      <c r="O287" s="176">
        <f t="shared" si="128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30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6</v>
      </c>
      <c r="D289" s="19" t="s">
        <v>116</v>
      </c>
      <c r="E289" s="19"/>
      <c r="F289" s="330" t="str">
        <f>IF(INDEX(COSAllocOptions,ROW(A289)-ROW($A$116)+1,Inputs!$T$13)="F10",IF(RIGHT($A$1,6)="Energy","F10",IF(RIGHT($A$1,6)="Demand","F13","F10")),IF(LEN(INDEX(COSAllocOptions,ROW(A289)-ROW($A$116)+1,Inputs!$T$13))=5,LEFT(INDEX(COSAllocOptions,ROW(A289)-ROW($A$116)+1,Inputs!$T$13),4)&amp;LEFT($A$1,1),INDEX(COSAllocOptions,ROW(A289)-ROW($A$116)+1,Inputs!$T$13)))</f>
        <v>F13</v>
      </c>
      <c r="G289" s="122"/>
      <c r="H289" s="176">
        <f>INDEX(FuncStudy,$R289,MATCH($A$1,UnbundledCategories,0))</f>
        <v>0</v>
      </c>
      <c r="I289" s="176">
        <f t="shared" ref="I289:O289" si="129">INDEX(COSFactorTbl,MATCH($F289,COSFactors,0),MATCH(I$119,Classes,0))*$H289</f>
        <v>0</v>
      </c>
      <c r="J289" s="176">
        <f t="shared" si="129"/>
        <v>0</v>
      </c>
      <c r="K289" s="176">
        <f t="shared" si="129"/>
        <v>0</v>
      </c>
      <c r="L289" s="176">
        <f t="shared" si="129"/>
        <v>0</v>
      </c>
      <c r="M289" s="176">
        <f t="shared" si="129"/>
        <v>0</v>
      </c>
      <c r="N289" s="176">
        <f t="shared" si="129"/>
        <v>0</v>
      </c>
      <c r="O289" s="176">
        <f t="shared" si="129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30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7</v>
      </c>
      <c r="D291" s="19" t="s">
        <v>126</v>
      </c>
      <c r="E291" s="19"/>
      <c r="F291" s="330" t="str">
        <f>IF(INDEX(COSAllocOptions,ROW(A291)-ROW($A$116)+1,Inputs!$T$13)="F10",IF(RIGHT($A$1,6)="Energy","F10",IF(RIGHT($A$1,6)="Demand","F13","F10")),IF(LEN(INDEX(COSAllocOptions,ROW(A291)-ROW($A$116)+1,Inputs!$T$13))=5,LEFT(INDEX(COSAllocOptions,ROW(A291)-ROW($A$116)+1,Inputs!$T$13),4)&amp;LEFT($A$1,1),INDEX(COSAllocOptions,ROW(A291)-ROW($A$116)+1,Inputs!$T$13)))</f>
        <v>F13</v>
      </c>
      <c r="G291" s="122"/>
      <c r="H291" s="176">
        <f>INDEX(FuncStudy,$R291,MATCH($A$1,UnbundledCategories,0))</f>
        <v>0</v>
      </c>
      <c r="I291" s="176">
        <f t="shared" ref="I291:O291" si="130">INDEX(COSFactorTbl,MATCH($F291,COSFactors,0),MATCH(I$119,Classes,0))*$H291</f>
        <v>0</v>
      </c>
      <c r="J291" s="176">
        <f t="shared" si="130"/>
        <v>0</v>
      </c>
      <c r="K291" s="176">
        <f t="shared" si="130"/>
        <v>0</v>
      </c>
      <c r="L291" s="176">
        <f t="shared" si="130"/>
        <v>0</v>
      </c>
      <c r="M291" s="176">
        <f t="shared" si="130"/>
        <v>0</v>
      </c>
      <c r="N291" s="176">
        <f t="shared" si="130"/>
        <v>0</v>
      </c>
      <c r="O291" s="176">
        <f t="shared" si="130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30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68</v>
      </c>
      <c r="D293" s="19" t="s">
        <v>118</v>
      </c>
      <c r="E293" s="19"/>
      <c r="F293" s="330" t="str">
        <f>IF(INDEX(COSAllocOptions,ROW(A293)-ROW($A$116)+1,Inputs!$T$13)="F10",IF(RIGHT($A$1,6)="Energy","F10",IF(RIGHT($A$1,6)="Demand","F13","F10")),IF(LEN(INDEX(COSAllocOptions,ROW(A293)-ROW($A$116)+1,Inputs!$T$13))=5,LEFT(INDEX(COSAllocOptions,ROW(A293)-ROW($A$116)+1,Inputs!$T$13),4)&amp;LEFT($A$1,1),INDEX(COSAllocOptions,ROW(A293)-ROW($A$116)+1,Inputs!$T$13)))</f>
        <v>F13</v>
      </c>
      <c r="G293" s="122"/>
      <c r="H293" s="176">
        <f>INDEX(FuncStudy,$R293,MATCH($A$1,UnbundledCategories,0))</f>
        <v>0</v>
      </c>
      <c r="I293" s="176">
        <f t="shared" ref="I293:O293" si="131">INDEX(COSFactorTbl,MATCH($F293,COSFactors,0),MATCH(I$119,Classes,0))*$H293</f>
        <v>0</v>
      </c>
      <c r="J293" s="176">
        <f t="shared" si="131"/>
        <v>0</v>
      </c>
      <c r="K293" s="176">
        <f t="shared" si="131"/>
        <v>0</v>
      </c>
      <c r="L293" s="176">
        <f t="shared" si="131"/>
        <v>0</v>
      </c>
      <c r="M293" s="176">
        <f t="shared" si="131"/>
        <v>0</v>
      </c>
      <c r="N293" s="176">
        <f t="shared" si="131"/>
        <v>0</v>
      </c>
      <c r="O293" s="176">
        <f t="shared" si="131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30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69</v>
      </c>
      <c r="D295" s="19" t="s">
        <v>127</v>
      </c>
      <c r="E295" s="19"/>
      <c r="F295" s="330" t="str">
        <f>IF(INDEX(COSAllocOptions,ROW(A295)-ROW($A$116)+1,Inputs!$T$13)="F10",IF(RIGHT($A$1,6)="Energy","F10",IF(RIGHT($A$1,6)="Demand","F13","F10")),IF(LEN(INDEX(COSAllocOptions,ROW(A295)-ROW($A$116)+1,Inputs!$T$13))=5,LEFT(INDEX(COSAllocOptions,ROW(A295)-ROW($A$116)+1,Inputs!$T$13),4)&amp;LEFT($A$1,1),INDEX(COSAllocOptions,ROW(A295)-ROW($A$116)+1,Inputs!$T$13)))</f>
        <v>F13</v>
      </c>
      <c r="G295" s="122"/>
      <c r="H295" s="176">
        <f>INDEX(FuncStudy,$R295,MATCH($A$1,UnbundledCategories,0))</f>
        <v>0</v>
      </c>
      <c r="I295" s="176">
        <f t="shared" ref="I295:O295" si="132">INDEX(COSFactorTbl,MATCH($F295,COSFactors,0),MATCH(I$119,Classes,0))*$H295</f>
        <v>0</v>
      </c>
      <c r="J295" s="176">
        <f t="shared" si="132"/>
        <v>0</v>
      </c>
      <c r="K295" s="176">
        <f t="shared" si="132"/>
        <v>0</v>
      </c>
      <c r="L295" s="176">
        <f t="shared" si="132"/>
        <v>0</v>
      </c>
      <c r="M295" s="176">
        <f t="shared" si="132"/>
        <v>0</v>
      </c>
      <c r="N295" s="176">
        <f t="shared" si="132"/>
        <v>0</v>
      </c>
      <c r="O295" s="176">
        <f t="shared" si="132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30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30"/>
      <c r="G297" s="122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33">SUM(J275:J296)</f>
        <v>0</v>
      </c>
      <c r="K297" s="176">
        <f t="shared" si="133"/>
        <v>0</v>
      </c>
      <c r="L297" s="176">
        <f t="shared" si="133"/>
        <v>0</v>
      </c>
      <c r="M297" s="176">
        <f t="shared" si="133"/>
        <v>0</v>
      </c>
      <c r="N297" s="176">
        <f t="shared" si="133"/>
        <v>0</v>
      </c>
      <c r="O297" s="176">
        <f t="shared" si="133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30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30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30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68</v>
      </c>
      <c r="D301" s="19"/>
      <c r="E301" s="19"/>
      <c r="F301" s="330"/>
      <c r="G301" s="122"/>
      <c r="H301" s="225" t="s">
        <v>970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30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30" t="str">
        <f>IF(INDEX(COSAllocOptions,ROW(A303)-ROW($A$116)+1,Inputs!$T$13)="F10",IF(RIGHT($A$1,6)="Energy","F30",IF(RIGHT($A$1,6)="Demand","F13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336" t="s">
        <v>1503</v>
      </c>
      <c r="D304" s="153"/>
      <c r="E304" s="22" t="s">
        <v>871</v>
      </c>
      <c r="F304" s="330" t="str">
        <f>IF(INDEX(COSAllocOptions,ROW(A304)-ROW($A$116)+1,Inputs!$T$13)="F10",IF(RIGHT($A$1,6)="Energy","F30",IF(RIGHT($A$1,6)="Demand","F13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5"/>
      <c r="H304" s="406" t="str">
        <f>'G+T+D+C+CO'!H$10</f>
        <v>Washington
Jurisdiction
Normalized</v>
      </c>
      <c r="I304" s="406" t="str">
        <f>'G+T+D+C+CO'!I$10</f>
        <v>Residential
Schedule 16</v>
      </c>
      <c r="J304" s="406" t="str">
        <f>'G+T+D+C+CO'!J$10</f>
        <v>Small General
Service
Schedule 24</v>
      </c>
      <c r="K304" s="406" t="str">
        <f>'G+T+D+C+CO'!K$10</f>
        <v>Large General
Service &lt; 1,000 kW
Schedule 36</v>
      </c>
      <c r="L304" s="406" t="str">
        <f>'G+T+D+C+CO'!L$10</f>
        <v>Large General
Service &gt; 1,000 kW
Schedule 48</v>
      </c>
      <c r="M304" s="406" t="str">
        <f>'G+T+D+C+CO'!M$10</f>
        <v>Large General
Dedicated Facilities
Schedule 48</v>
      </c>
      <c r="N304" s="406" t="str">
        <f>'G+T+D+C+CO'!N$10</f>
        <v>Agricultural
Pumping
Schedule 40</v>
      </c>
      <c r="O304" s="406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1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30" t="str">
        <f>IF(INDEX(COSAllocOptions,ROW(A306)-ROW($A$116)+1,Inputs!$T$13)="F10",IF(RIGHT($A$1,6)="Energy","F10",IF(RIGHT($A$1,6)="Demand","F13","F10")),IF(LEN(INDEX(COSAllocOptions,ROW(A306)-ROW($A$116)+1,Inputs!$T$13))=5,LEFT(INDEX(COSAllocOptions,ROW(A306)-ROW($A$116)+1,Inputs!$T$13),4)&amp;LEFT($A$1,1),INDEX(COSAllocOptions,ROW(A306)-ROW($A$116)+1,Inputs!$T$13)))</f>
        <v>F13</v>
      </c>
      <c r="G306" s="122"/>
      <c r="H306" s="176">
        <f>INDEX(FuncStudy,$R306,MATCH($A$1,UnbundledCategories,0))</f>
        <v>9894.3028785423739</v>
      </c>
      <c r="I306" s="176">
        <f t="shared" ref="I306:O307" si="134">INDEX(COSFactorTbl,MATCH($F306,COSFactors,0),MATCH(I$119,Classes,0))*$H306</f>
        <v>4400.9592521387049</v>
      </c>
      <c r="J306" s="176">
        <f t="shared" si="134"/>
        <v>1292.5583800324448</v>
      </c>
      <c r="K306" s="176">
        <f t="shared" si="134"/>
        <v>2178.495626699309</v>
      </c>
      <c r="L306" s="176">
        <f t="shared" si="134"/>
        <v>865.07519921435642</v>
      </c>
      <c r="M306" s="176">
        <f t="shared" si="134"/>
        <v>765.11301017694313</v>
      </c>
      <c r="N306" s="176">
        <f t="shared" si="134"/>
        <v>386.30864322597967</v>
      </c>
      <c r="O306" s="176">
        <f t="shared" si="134"/>
        <v>5.792767054636828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4</v>
      </c>
      <c r="F307" s="330" t="str">
        <f>IF(INDEX(COSAllocOptions,ROW(A306)-ROW($A$116)+1,Inputs!$T$13)="F10",IF(RIGHT($A$1,6)="Energy","F30",IF(RIGHT($A$1,6)="Demand","F13","F10")),IF(LEN(INDEX(COSAllocOptions,ROW(A306)-ROW($A$116)+1,Inputs!$T$13))=5,LEFT(INDEX(COSAllocOptions,ROW(A306)-ROW($A$116)+1,Inputs!$T$13),4)&amp;LEFT($A$1,1),INDEX(COSAllocOptions,ROW(A306)-ROW($A$116)+1,Inputs!$T$13)))</f>
        <v>F13</v>
      </c>
      <c r="G307" s="122"/>
      <c r="H307" s="176">
        <f>INDEX(FuncStudy,$R307,MATCH($A$1,UnbundledCategories,0))</f>
        <v>1101588.6669694858</v>
      </c>
      <c r="I307" s="176">
        <f t="shared" si="134"/>
        <v>489983.66994246631</v>
      </c>
      <c r="J307" s="176">
        <f t="shared" si="134"/>
        <v>143907.83062929066</v>
      </c>
      <c r="K307" s="176">
        <f t="shared" si="134"/>
        <v>242544.23205691125</v>
      </c>
      <c r="L307" s="176">
        <f t="shared" si="134"/>
        <v>96313.71176210593</v>
      </c>
      <c r="M307" s="176">
        <f t="shared" si="134"/>
        <v>85184.356220758462</v>
      </c>
      <c r="N307" s="176">
        <f t="shared" si="134"/>
        <v>43009.924858171515</v>
      </c>
      <c r="O307" s="176">
        <f t="shared" si="134"/>
        <v>644.94149978176347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30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2</v>
      </c>
      <c r="D309" s="19" t="s">
        <v>129</v>
      </c>
      <c r="E309" s="19"/>
      <c r="F309" s="330" t="str">
        <f>IF(INDEX(COSAllocOptions,ROW(A309)-ROW($A$116)+1,Inputs!$T$13)="F10",IF(RIGHT($A$1,6)="Energy","F30",IF(RIGHT($A$1,6)="Demand","F13","F10")),IF(LEN(INDEX(COSAllocOptions,ROW(A309)-ROW($A$116)+1,Inputs!$T$13))=5,LEFT(INDEX(COSAllocOptions,ROW(A309)-ROW($A$116)+1,Inputs!$T$13),4)&amp;LEFT($A$1,1),INDEX(COSAllocOptions,ROW(A309)-ROW($A$116)+1,Inputs!$T$13)))</f>
        <v>F13</v>
      </c>
      <c r="G309" s="122"/>
      <c r="H309" s="176">
        <f>INDEX(FuncStudy,$R309,MATCH($A$1,UnbundledCategories,0))</f>
        <v>5031.8247826318429</v>
      </c>
      <c r="I309" s="176">
        <f t="shared" ref="I309:O309" si="135">INDEX(COSFactorTbl,MATCH($F309,COSFactors,0),MATCH(I$119,Classes,0))*$H309</f>
        <v>2238.1421009750625</v>
      </c>
      <c r="J309" s="176">
        <f t="shared" si="135"/>
        <v>657.34063020758072</v>
      </c>
      <c r="K309" s="176">
        <f t="shared" si="135"/>
        <v>1107.8909164033557</v>
      </c>
      <c r="L309" s="176">
        <f t="shared" si="135"/>
        <v>439.94072949667435</v>
      </c>
      <c r="M309" s="176">
        <f t="shared" si="135"/>
        <v>389.10417978730408</v>
      </c>
      <c r="N309" s="176">
        <f t="shared" si="135"/>
        <v>196.46026896396492</v>
      </c>
      <c r="O309" s="176">
        <f t="shared" si="135"/>
        <v>2.9459567979011534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30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3</v>
      </c>
      <c r="D311" s="19" t="s">
        <v>130</v>
      </c>
      <c r="E311" s="19"/>
      <c r="F311" s="330" t="str">
        <f>IF(INDEX(COSAllocOptions,ROW(A311)-ROW($A$116)+1,Inputs!$T$13)="F10",IF(RIGHT($A$1,6)="Energy","F30",IF(RIGHT($A$1,6)="Demand","F13","F10")),IF(LEN(INDEX(COSAllocOptions,ROW(A311)-ROW($A$116)+1,Inputs!$T$13))=5,LEFT(INDEX(COSAllocOptions,ROW(A311)-ROW($A$116)+1,Inputs!$T$13),4)&amp;LEFT($A$1,1),INDEX(COSAllocOptions,ROW(A311)-ROW($A$116)+1,Inputs!$T$13)))</f>
        <v>F13</v>
      </c>
      <c r="G311" s="122"/>
      <c r="H311" s="176">
        <f>INDEX(FuncStudy,$R311,MATCH($A$1,UnbundledCategories,0))</f>
        <v>514037.40158112295</v>
      </c>
      <c r="I311" s="176">
        <f t="shared" ref="I311:O311" si="136">INDEX(COSFactorTbl,MATCH($F311,COSFactors,0),MATCH(I$119,Classes,0))*$H311</f>
        <v>228642.45073191627</v>
      </c>
      <c r="J311" s="176">
        <f t="shared" si="136"/>
        <v>67152.113617292693</v>
      </c>
      <c r="K311" s="176">
        <f t="shared" si="136"/>
        <v>113179.09357039267</v>
      </c>
      <c r="L311" s="176">
        <f t="shared" si="136"/>
        <v>44943.136776295083</v>
      </c>
      <c r="M311" s="176">
        <f t="shared" si="136"/>
        <v>39749.81446345288</v>
      </c>
      <c r="N311" s="176">
        <f t="shared" si="136"/>
        <v>20069.841565378276</v>
      </c>
      <c r="O311" s="176">
        <f t="shared" si="136"/>
        <v>300.95085639514241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30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4</v>
      </c>
      <c r="D313" s="19" t="s">
        <v>112</v>
      </c>
      <c r="E313" s="19"/>
      <c r="F313" s="330" t="str">
        <f>IF(INDEX(COSAllocOptions,ROW(A313)-ROW($A$116)+1,Inputs!$T$13)="F10",IF(RIGHT($A$1,6)="Energy","F30",IF(RIGHT($A$1,6)="Demand","F13","F10")),IF(LEN(INDEX(COSAllocOptions,ROW(A313)-ROW($A$116)+1,Inputs!$T$13))=5,LEFT(INDEX(COSAllocOptions,ROW(A313)-ROW($A$116)+1,Inputs!$T$13),4)&amp;LEFT($A$1,1),INDEX(COSAllocOptions,ROW(A313)-ROW($A$116)+1,Inputs!$T$13)))</f>
        <v>F13</v>
      </c>
      <c r="G313" s="122"/>
      <c r="H313" s="176">
        <f>INDEX(FuncStudy,$R313,MATCH($A$1,UnbundledCategories,0))</f>
        <v>0</v>
      </c>
      <c r="I313" s="176">
        <f t="shared" ref="I313:O313" si="137">INDEX(COSFactorTbl,MATCH($F313,COSFactors,0),MATCH(I$119,Classes,0))*$H313</f>
        <v>0</v>
      </c>
      <c r="J313" s="176">
        <f t="shared" si="137"/>
        <v>0</v>
      </c>
      <c r="K313" s="176">
        <f t="shared" si="137"/>
        <v>0</v>
      </c>
      <c r="L313" s="176">
        <f t="shared" si="137"/>
        <v>0</v>
      </c>
      <c r="M313" s="176">
        <f t="shared" si="137"/>
        <v>0</v>
      </c>
      <c r="N313" s="176">
        <f t="shared" si="137"/>
        <v>0</v>
      </c>
      <c r="O313" s="176">
        <f t="shared" si="137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30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5</v>
      </c>
      <c r="D315" s="19" t="s">
        <v>131</v>
      </c>
      <c r="E315" s="19"/>
      <c r="F315" s="330" t="str">
        <f>IF(INDEX(COSAllocOptions,ROW(A315)-ROW($A$116)+1,Inputs!$T$13)="F10",IF(RIGHT($A$1,6)="Energy","F30",IF(RIGHT($A$1,6)="Demand","F13","F10")),IF(LEN(INDEX(COSAllocOptions,ROW(A315)-ROW($A$116)+1,Inputs!$T$13))=5,LEFT(INDEX(COSAllocOptions,ROW(A315)-ROW($A$116)+1,Inputs!$T$13),4)&amp;LEFT($A$1,1),INDEX(COSAllocOptions,ROW(A315)-ROW($A$116)+1,Inputs!$T$13)))</f>
        <v>F13</v>
      </c>
      <c r="G315" s="122"/>
      <c r="H315" s="176">
        <f>INDEX(FuncStudy,$R315,MATCH($A$1,UnbundledCategories,0))</f>
        <v>1542081.4034694303</v>
      </c>
      <c r="I315" s="176">
        <f t="shared" ref="I315:O315" si="138">INDEX(COSFactorTbl,MATCH($F315,COSFactors,0),MATCH(I$119,Classes,0))*$H315</f>
        <v>685913.65187211998</v>
      </c>
      <c r="J315" s="176">
        <f t="shared" si="138"/>
        <v>201452.31707726416</v>
      </c>
      <c r="K315" s="176">
        <f t="shared" si="138"/>
        <v>339530.49898624036</v>
      </c>
      <c r="L315" s="176">
        <f t="shared" si="138"/>
        <v>134826.71732276693</v>
      </c>
      <c r="M315" s="176">
        <f t="shared" si="138"/>
        <v>119247.06156965741</v>
      </c>
      <c r="N315" s="176">
        <f t="shared" si="138"/>
        <v>60208.322105260973</v>
      </c>
      <c r="O315" s="176">
        <f t="shared" si="138"/>
        <v>902.83453612063192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30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6</v>
      </c>
      <c r="D317" s="19" t="s">
        <v>132</v>
      </c>
      <c r="E317" s="19"/>
      <c r="F317" s="330" t="str">
        <f>IF(INDEX(COSAllocOptions,ROW(A317)-ROW($A$116)+1,Inputs!$T$13)="F10",IF(RIGHT($A$1,6)="Energy","F30",IF(RIGHT($A$1,6)="Demand","F13","F10")),IF(LEN(INDEX(COSAllocOptions,ROW(A317)-ROW($A$116)+1,Inputs!$T$13))=5,LEFT(INDEX(COSAllocOptions,ROW(A317)-ROW($A$116)+1,Inputs!$T$13),4)&amp;LEFT($A$1,1),INDEX(COSAllocOptions,ROW(A317)-ROW($A$116)+1,Inputs!$T$13)))</f>
        <v>F13</v>
      </c>
      <c r="G317" s="122"/>
      <c r="H317" s="176">
        <f>INDEX(FuncStudy,$R317,MATCH($A$1,UnbundledCategories,0))</f>
        <v>159175.09757486187</v>
      </c>
      <c r="I317" s="176">
        <f t="shared" ref="I317:O317" si="139">INDEX(COSFactorTbl,MATCH($F317,COSFactors,0),MATCH(I$119,Classes,0))*$H317</f>
        <v>70800.654374689038</v>
      </c>
      <c r="J317" s="176">
        <f t="shared" si="139"/>
        <v>20794.098259217615</v>
      </c>
      <c r="K317" s="176">
        <f t="shared" si="139"/>
        <v>35046.658486500397</v>
      </c>
      <c r="L317" s="176">
        <f t="shared" si="139"/>
        <v>13916.940984610726</v>
      </c>
      <c r="M317" s="176">
        <f t="shared" si="139"/>
        <v>12308.794216804168</v>
      </c>
      <c r="N317" s="176">
        <f t="shared" si="139"/>
        <v>6214.7598203064717</v>
      </c>
      <c r="O317" s="176">
        <f t="shared" si="139"/>
        <v>93.191432733470208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30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7</v>
      </c>
      <c r="D319" s="19" t="s">
        <v>115</v>
      </c>
      <c r="E319" s="19"/>
      <c r="F319" s="330" t="str">
        <f>IF(INDEX(COSAllocOptions,ROW(A319)-ROW($A$116)+1,Inputs!$T$13)="F10",IF(RIGHT($A$1,6)="Energy","F30",IF(RIGHT($A$1,6)="Demand","F13","F10")),IF(LEN(INDEX(COSAllocOptions,ROW(A319)-ROW($A$116)+1,Inputs!$T$13))=5,LEFT(INDEX(COSAllocOptions,ROW(A319)-ROW($A$116)+1,Inputs!$T$13),4)&amp;LEFT($A$1,1),INDEX(COSAllocOptions,ROW(A319)-ROW($A$116)+1,Inputs!$T$13)))</f>
        <v>F13</v>
      </c>
      <c r="G319" s="122"/>
      <c r="H319" s="176">
        <f>INDEX(FuncStudy,$R319,MATCH($A$1,UnbundledCategories,0))</f>
        <v>60.24351730921601</v>
      </c>
      <c r="I319" s="176">
        <f t="shared" ref="I319:O319" si="140">INDEX(COSFactorTbl,MATCH($F319,COSFactors,0),MATCH(I$119,Classes,0))*$H319</f>
        <v>26.796154124041852</v>
      </c>
      <c r="J319" s="176">
        <f t="shared" si="140"/>
        <v>7.8700100549305532</v>
      </c>
      <c r="K319" s="176">
        <f t="shared" si="140"/>
        <v>13.264222917587245</v>
      </c>
      <c r="L319" s="176">
        <f t="shared" si="140"/>
        <v>5.2671899554100934</v>
      </c>
      <c r="M319" s="176">
        <f t="shared" si="140"/>
        <v>4.6585494135279051</v>
      </c>
      <c r="N319" s="176">
        <f t="shared" si="140"/>
        <v>2.3521203788247655</v>
      </c>
      <c r="O319" s="176">
        <f t="shared" si="140"/>
        <v>3.5270464893599571E-2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30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78</v>
      </c>
      <c r="D321" s="19" t="s">
        <v>116</v>
      </c>
      <c r="E321" s="19"/>
      <c r="F321" s="330" t="str">
        <f>IF(INDEX(COSAllocOptions,ROW(A321)-ROW($A$116)+1,Inputs!$T$13)="F10",IF(RIGHT($A$1,6)="Energy","F30",IF(RIGHT($A$1,6)="Demand","F13","F10")),IF(LEN(INDEX(COSAllocOptions,ROW(A321)-ROW($A$116)+1,Inputs!$T$13))=5,LEFT(INDEX(COSAllocOptions,ROW(A321)-ROW($A$116)+1,Inputs!$T$13),4)&amp;LEFT($A$1,1),INDEX(COSAllocOptions,ROW(A321)-ROW($A$116)+1,Inputs!$T$13)))</f>
        <v>F13</v>
      </c>
      <c r="G321" s="122"/>
      <c r="H321" s="176">
        <f>INDEX(FuncStudy,$R321,MATCH($A$1,UnbundledCategories,0))</f>
        <v>62493.979618968697</v>
      </c>
      <c r="I321" s="176">
        <f t="shared" ref="I321:O321" si="141">INDEX(COSFactorTbl,MATCH($F321,COSFactors,0),MATCH(I$119,Classes,0))*$H321</f>
        <v>27797.153693720946</v>
      </c>
      <c r="J321" s="176">
        <f t="shared" si="141"/>
        <v>8164.0028660589041</v>
      </c>
      <c r="K321" s="176">
        <f t="shared" si="141"/>
        <v>13759.722434837733</v>
      </c>
      <c r="L321" s="176">
        <f t="shared" si="141"/>
        <v>5463.9515822606063</v>
      </c>
      <c r="M321" s="176">
        <f t="shared" si="141"/>
        <v>4832.574608960198</v>
      </c>
      <c r="N321" s="176">
        <f t="shared" si="141"/>
        <v>2439.9864015434719</v>
      </c>
      <c r="O321" s="176">
        <f t="shared" si="141"/>
        <v>36.588031586843734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30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79</v>
      </c>
      <c r="D323" s="19" t="s">
        <v>980</v>
      </c>
      <c r="E323" s="19"/>
      <c r="F323" s="330" t="str">
        <f>IF(INDEX(COSAllocOptions,ROW(A323)-ROW($A$116)+1,Inputs!$T$13)="F10",IF(RIGHT($A$1,6)="Energy","F30",IF(RIGHT($A$1,6)="Demand","F13","F10")),IF(LEN(INDEX(COSAllocOptions,ROW(A323)-ROW($A$116)+1,Inputs!$T$13))=5,LEFT(INDEX(COSAllocOptions,ROW(A323)-ROW($A$116)+1,Inputs!$T$13),4)&amp;LEFT($A$1,1),INDEX(COSAllocOptions,ROW(A323)-ROW($A$116)+1,Inputs!$T$13)))</f>
        <v>F13</v>
      </c>
      <c r="G323" s="122"/>
      <c r="H323" s="176">
        <f>INDEX(FuncStudy,$R323,MATCH($A$1,UnbundledCategories,0))</f>
        <v>120311.37863536258</v>
      </c>
      <c r="I323" s="176">
        <f t="shared" ref="I323:O323" si="142">INDEX(COSFactorTbl,MATCH($F323,COSFactors,0),MATCH(I$119,Classes,0))*$H323</f>
        <v>53514.176940262158</v>
      </c>
      <c r="J323" s="176">
        <f t="shared" si="142"/>
        <v>15717.07300426849</v>
      </c>
      <c r="K323" s="176">
        <f t="shared" si="142"/>
        <v>26489.77046859053</v>
      </c>
      <c r="L323" s="176">
        <f t="shared" si="142"/>
        <v>10519.022018868392</v>
      </c>
      <c r="M323" s="176">
        <f t="shared" si="142"/>
        <v>9303.5155883363532</v>
      </c>
      <c r="N323" s="176">
        <f t="shared" si="142"/>
        <v>4697.3825256621876</v>
      </c>
      <c r="O323" s="176">
        <f t="shared" si="142"/>
        <v>70.438089374472213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30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1</v>
      </c>
      <c r="D325" s="19" t="s">
        <v>118</v>
      </c>
      <c r="E325" s="19"/>
      <c r="F325" s="330" t="str">
        <f>IF(INDEX(COSAllocOptions,ROW(A325)-ROW($A$116)+1,Inputs!$T$13)="F10",IF(RIGHT($A$1,6)="Energy","F30",IF(RIGHT($A$1,6)="Demand","F13","F10")),IF(LEN(INDEX(COSAllocOptions,ROW(A325)-ROW($A$116)+1,Inputs!$T$13))=5,LEFT(INDEX(COSAllocOptions,ROW(A325)-ROW($A$116)+1,Inputs!$T$13),4)&amp;LEFT($A$1,1),INDEX(COSAllocOptions,ROW(A325)-ROW($A$116)+1,Inputs!$T$13)))</f>
        <v>F13</v>
      </c>
      <c r="G325" s="122"/>
      <c r="H325" s="176">
        <f>INDEX(FuncStudy,$R325,MATCH($A$1,UnbundledCategories,0))</f>
        <v>217363.05678939776</v>
      </c>
      <c r="I325" s="176">
        <f t="shared" ref="I325:O325" si="143">INDEX(COSFactorTbl,MATCH($F325,COSFactors,0),MATCH(I$119,Classes,0))*$H325</f>
        <v>96682.501798588331</v>
      </c>
      <c r="J325" s="176">
        <f t="shared" si="143"/>
        <v>28395.577132766572</v>
      </c>
      <c r="K325" s="176">
        <f t="shared" si="143"/>
        <v>47858.295266927998</v>
      </c>
      <c r="L325" s="176">
        <f t="shared" si="143"/>
        <v>19004.410109753084</v>
      </c>
      <c r="M325" s="176">
        <f t="shared" si="143"/>
        <v>16808.390113270751</v>
      </c>
      <c r="N325" s="176">
        <f t="shared" si="143"/>
        <v>8486.6239275802454</v>
      </c>
      <c r="O325" s="176">
        <f t="shared" si="143"/>
        <v>127.25844051079548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30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2</v>
      </c>
      <c r="D327" s="19" t="s">
        <v>983</v>
      </c>
      <c r="E327" s="19"/>
      <c r="F327" s="330" t="str">
        <f>IF(INDEX(COSAllocOptions,ROW(A327)-ROW($A$116)+1,Inputs!$T$13)="F10",IF(RIGHT($A$1,6)="Energy","F30",IF(RIGHT($A$1,6)="Demand","F13","F10")),IF(LEN(INDEX(COSAllocOptions,ROW(A327)-ROW($A$116)+1,Inputs!$T$13))=5,LEFT(INDEX(COSAllocOptions,ROW(A327)-ROW($A$116)+1,Inputs!$T$13),4)&amp;LEFT($A$1,1),INDEX(COSAllocOptions,ROW(A327)-ROW($A$116)+1,Inputs!$T$13)))</f>
        <v>F13</v>
      </c>
      <c r="G327" s="122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30" t="str">
        <f>IF(INDEX(COSAllocOptions,ROW(A328)-ROW($A$116)+1,Inputs!$T$13)="F10",IF(RIGHT($A$1,6)="Energy","F30",IF(RIGHT($A$1,6)="Demand","F13","F10")),IF(LEN(INDEX(COSAllocOptions,ROW(A328)-ROW($A$116)+1,Inputs!$T$13))=5,LEFT(INDEX(COSAllocOptions,ROW(A328)-ROW($A$116)+1,Inputs!$T$13),4)&amp;LEFT($A$1,1),INDEX(COSAllocOptions,ROW(A328)-ROW($A$116)+1,Inputs!$T$13)))</f>
        <v>F13</v>
      </c>
      <c r="G328" s="122"/>
      <c r="H328" s="176">
        <f>INDEX(FuncStudy,$R328,MATCH($A$1,UnbundledCategories,0))</f>
        <v>2014530.0914712795</v>
      </c>
      <c r="I328" s="176">
        <f t="shared" ref="I328:O329" si="144">INDEX(COSFactorTbl,MATCH($F328,COSFactors,0),MATCH(I$119,Classes,0))*$H328</f>
        <v>896057.55489854945</v>
      </c>
      <c r="J328" s="176">
        <f t="shared" si="144"/>
        <v>263171.42132426164</v>
      </c>
      <c r="K328" s="176">
        <f t="shared" si="144"/>
        <v>443552.72402686701</v>
      </c>
      <c r="L328" s="176">
        <f t="shared" si="144"/>
        <v>176133.68436317463</v>
      </c>
      <c r="M328" s="176">
        <f t="shared" si="144"/>
        <v>155780.87726830266</v>
      </c>
      <c r="N328" s="176">
        <f t="shared" si="144"/>
        <v>78654.392929684342</v>
      </c>
      <c r="O328" s="176">
        <f t="shared" si="144"/>
        <v>1179.436660439944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4</v>
      </c>
      <c r="F329" s="330" t="str">
        <f>IF(INDEX(COSAllocOptions,ROW(A329)-ROW($A$116)+1,Inputs!$T$13)="F10",IF(RIGHT($A$1,6)="Energy","F30",IF(RIGHT($A$1,6)="Demand","F13","F10")),IF(LEN(INDEX(COSAllocOptions,ROW(A329)-ROW($A$116)+1,Inputs!$T$13))=5,LEFT(INDEX(COSAllocOptions,ROW(A329)-ROW($A$116)+1,Inputs!$T$13),4)&amp;LEFT($A$1,1),INDEX(COSAllocOptions,ROW(A329)-ROW($A$116)+1,Inputs!$T$13)))</f>
        <v>F13</v>
      </c>
      <c r="G329" s="122"/>
      <c r="H329" s="176">
        <f>INDEX(FuncStudy,$R329,MATCH($A$1,UnbundledCategories,0))</f>
        <v>-3722143.0529385712</v>
      </c>
      <c r="I329" s="176">
        <f t="shared" si="144"/>
        <v>-1655599.1976088623</v>
      </c>
      <c r="J329" s="176">
        <f t="shared" si="144"/>
        <v>-486248.22322642163</v>
      </c>
      <c r="K329" s="176">
        <f t="shared" si="144"/>
        <v>-819529.42640972196</v>
      </c>
      <c r="L329" s="176">
        <f t="shared" si="144"/>
        <v>-325433.09847611282</v>
      </c>
      <c r="M329" s="176">
        <f t="shared" si="144"/>
        <v>-287828.26951044105</v>
      </c>
      <c r="N329" s="176">
        <f t="shared" si="144"/>
        <v>-145325.65359324595</v>
      </c>
      <c r="O329" s="176">
        <f t="shared" si="144"/>
        <v>-2179.1841137659144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30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30"/>
      <c r="G331" s="122"/>
      <c r="H331" s="176">
        <f>SUM(I331:O331)</f>
        <v>2024424.3943498218</v>
      </c>
      <c r="I331" s="176">
        <f t="shared" ref="I331:O331" si="145">SUM(I306:I330)</f>
        <v>900458.51415068773</v>
      </c>
      <c r="J331" s="176">
        <f t="shared" si="145"/>
        <v>264463.979704294</v>
      </c>
      <c r="K331" s="176">
        <f t="shared" si="145"/>
        <v>445731.21965356625</v>
      </c>
      <c r="L331" s="176">
        <f t="shared" si="145"/>
        <v>176998.75956238899</v>
      </c>
      <c r="M331" s="176">
        <f t="shared" si="145"/>
        <v>156545.99027847958</v>
      </c>
      <c r="N331" s="176">
        <f t="shared" si="145"/>
        <v>79040.7015729103</v>
      </c>
      <c r="O331" s="176">
        <f t="shared" si="145"/>
        <v>1185.2294274945802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30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30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30"/>
      <c r="H334" s="225" t="s">
        <v>984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30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30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5</v>
      </c>
      <c r="D337" s="19" t="s">
        <v>121</v>
      </c>
      <c r="E337" s="19"/>
      <c r="F337" s="330" t="str">
        <f>IF(INDEX(COSAllocOptions,ROW(A337)-ROW($A$116)+1,Inputs!$T$13)="F10",IF(RIGHT($A$1,6)="Energy","F30",IF(RIGHT($A$1,6)="Demand","F13","F10")),IF(LEN(INDEX(COSAllocOptions,ROW(A337)-ROW($A$116)+1,Inputs!$T$13))=5,LEFT(INDEX(COSAllocOptions,ROW(A337)-ROW($A$116)+1,Inputs!$T$13),4)&amp;LEFT($A$1,1),INDEX(COSAllocOptions,ROW(A337)-ROW($A$116)+1,Inputs!$T$13)))</f>
        <v>F13</v>
      </c>
      <c r="G337" s="122"/>
      <c r="H337" s="176">
        <f>INDEX(FuncStudy,$R337,MATCH($A$1,UnbundledCategories,0))</f>
        <v>15340.99732322359</v>
      </c>
      <c r="I337" s="176">
        <f t="shared" ref="I337:O337" si="146">INDEX(COSFactorTbl,MATCH($F337,COSFactors,0),MATCH(I$119,Classes,0))*$H337</f>
        <v>6823.6342605899963</v>
      </c>
      <c r="J337" s="176">
        <f t="shared" si="146"/>
        <v>2004.0961846024647</v>
      </c>
      <c r="K337" s="176">
        <f t="shared" si="146"/>
        <v>3377.7312043202651</v>
      </c>
      <c r="L337" s="176">
        <f t="shared" si="146"/>
        <v>1341.2886666644727</v>
      </c>
      <c r="M337" s="176">
        <f t="shared" si="146"/>
        <v>1186.2984977489598</v>
      </c>
      <c r="N337" s="176">
        <f t="shared" si="146"/>
        <v>598.96689381930059</v>
      </c>
      <c r="O337" s="176">
        <f t="shared" si="146"/>
        <v>8.9816154781319177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30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6</v>
      </c>
      <c r="D339" s="19" t="s">
        <v>673</v>
      </c>
      <c r="E339" s="19"/>
      <c r="F339" s="330" t="str">
        <f>IF(INDEX(COSAllocOptions,ROW(A339)-ROW($A$116)+1,Inputs!$T$13)="F10",IF(RIGHT($A$1,6)="Energy","F30",IF(RIGHT($A$1,6)="Demand","F13","F10")),IF(LEN(INDEX(COSAllocOptions,ROW(A339)-ROW($A$116)+1,Inputs!$T$13))=5,LEFT(INDEX(COSAllocOptions,ROW(A339)-ROW($A$116)+1,Inputs!$T$13),4)&amp;LEFT($A$1,1),INDEX(COSAllocOptions,ROW(A339)-ROW($A$116)+1,Inputs!$T$13)))</f>
        <v>F13</v>
      </c>
      <c r="G339" s="122"/>
      <c r="H339" s="176">
        <f>INDEX(FuncStudy,$R339,MATCH($A$1,UnbundledCategories,0))</f>
        <v>0</v>
      </c>
      <c r="I339" s="176">
        <f t="shared" ref="I339:O340" si="147">INDEX(COSFactorTbl,MATCH($F339,COSFactors,0),MATCH(I$119,Classes,0))*$H339</f>
        <v>0</v>
      </c>
      <c r="J339" s="176">
        <f t="shared" si="147"/>
        <v>0</v>
      </c>
      <c r="K339" s="176">
        <f t="shared" si="147"/>
        <v>0</v>
      </c>
      <c r="L339" s="176">
        <f t="shared" si="147"/>
        <v>0</v>
      </c>
      <c r="M339" s="176">
        <f t="shared" si="147"/>
        <v>0</v>
      </c>
      <c r="N339" s="176">
        <f t="shared" si="147"/>
        <v>0</v>
      </c>
      <c r="O339" s="176">
        <f t="shared" si="147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47</v>
      </c>
      <c r="F340" s="330" t="str">
        <f>IF(INDEX(COSAllocOptions,ROW(A340)-ROW($A$116)+1,Inputs!$T$13)="F10",IF(RIGHT($A$1,6)="Energy","F30",IF(RIGHT($A$1,6)="Demand","F13","F10")),IF(LEN(INDEX(COSAllocOptions,ROW(A340)-ROW($A$116)+1,Inputs!$T$13))=5,LEFT(INDEX(COSAllocOptions,ROW(A340)-ROW($A$116)+1,Inputs!$T$13),4)&amp;LEFT($A$1,1),INDEX(COSAllocOptions,ROW(A340)-ROW($A$116)+1,Inputs!$T$13)))</f>
        <v>F13</v>
      </c>
      <c r="G340" s="122"/>
      <c r="H340" s="176">
        <f>INDEX(FuncStudy,$R340,MATCH($A$1,UnbundledCategories,0))</f>
        <v>0</v>
      </c>
      <c r="I340" s="176">
        <f t="shared" si="147"/>
        <v>0</v>
      </c>
      <c r="J340" s="176">
        <f t="shared" si="147"/>
        <v>0</v>
      </c>
      <c r="K340" s="176">
        <f t="shared" si="147"/>
        <v>0</v>
      </c>
      <c r="L340" s="176">
        <f t="shared" si="147"/>
        <v>0</v>
      </c>
      <c r="M340" s="176">
        <f t="shared" si="147"/>
        <v>0</v>
      </c>
      <c r="N340" s="176">
        <f t="shared" si="147"/>
        <v>0</v>
      </c>
      <c r="O340" s="176">
        <f t="shared" si="147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30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30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2</v>
      </c>
      <c r="E343" s="17"/>
      <c r="F343" s="330" t="str">
        <f>IF(INDEX(COSAllocOptions,ROW(A343)-ROW($A$116)+1,Inputs!$T$13)="F10",IF(RIGHT($A$1,6)="Energy","F30",IF(RIGHT($A$1,6)="Demand","F13","F10")),IF(LEN(INDEX(COSAllocOptions,ROW(A343)-ROW($A$116)+1,Inputs!$T$13))=5,LEFT(INDEX(COSAllocOptions,ROW(A343)-ROW($A$116)+1,Inputs!$T$13),4)&amp;LEFT($A$1,1),INDEX(COSAllocOptions,ROW(A343)-ROW($A$116)+1,Inputs!$T$13)))</f>
        <v>F13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86</v>
      </c>
      <c r="F344" s="330" t="str">
        <f>IF(INDEX(COSAllocOptions,ROW(A344)-ROW($A$116)+1,Inputs!$T$13)="F10",IF(RIGHT($A$1,6)="Energy","F30",IF(RIGHT($A$1,6)="Demand","F13","F10")),IF(LEN(INDEX(COSAllocOptions,ROW(A344)-ROW($A$116)+1,Inputs!$T$13))=5,LEFT(INDEX(COSAllocOptions,ROW(A344)-ROW($A$116)+1,Inputs!$T$13),4)&amp;LEFT($A$1,1),INDEX(COSAllocOptions,ROW(A344)-ROW($A$116)+1,Inputs!$T$13)))</f>
        <v>F13</v>
      </c>
      <c r="G344" s="122"/>
      <c r="H344" s="176">
        <f>INDEX(FuncStudy,$R344,MATCH($A$1,UnbundledCategories,0))</f>
        <v>0</v>
      </c>
      <c r="I344" s="176">
        <f t="shared" ref="I344:O344" si="148">INDEX(COSFactorTbl,MATCH($F343,COSFactors,0),MATCH(I$119,Classes,0))*$H344</f>
        <v>0</v>
      </c>
      <c r="J344" s="176">
        <f t="shared" si="148"/>
        <v>0</v>
      </c>
      <c r="K344" s="176">
        <f t="shared" si="148"/>
        <v>0</v>
      </c>
      <c r="L344" s="176">
        <f t="shared" si="148"/>
        <v>0</v>
      </c>
      <c r="M344" s="176">
        <f t="shared" si="148"/>
        <v>0</v>
      </c>
      <c r="N344" s="176">
        <f t="shared" si="148"/>
        <v>0</v>
      </c>
      <c r="O344" s="176">
        <f t="shared" si="148"/>
        <v>0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30" t="str">
        <f>IF(INDEX(COSAllocOptions,ROW(A345)-ROW($A$116)+1,Inputs!$T$13)="F10",IF(RIGHT($A$1,6)="Energy","F30",IF(RIGHT($A$1,6)="Demand","F13","F10")),IF(LEN(INDEX(COSAllocOptions,ROW(A345)-ROW($A$116)+1,Inputs!$T$13))=5,LEFT(INDEX(COSAllocOptions,ROW(A345)-ROW($A$116)+1,Inputs!$T$13),4)&amp;LEFT($A$1,1),INDEX(COSAllocOptions,ROW(A345)-ROW($A$116)+1,Inputs!$T$13)))</f>
        <v>F13</v>
      </c>
      <c r="G345" s="122"/>
      <c r="H345" s="176">
        <f>INDEX(FuncStudy,$R345,MATCH($A$1,UnbundledCategories,0))</f>
        <v>0</v>
      </c>
      <c r="I345" s="176">
        <f t="shared" ref="I345:O345" si="149">INDEX(COSFactorTbl,MATCH($F345,COSFactors,0),MATCH(I$119,Classes,0))*$H345</f>
        <v>0</v>
      </c>
      <c r="J345" s="176">
        <f t="shared" si="149"/>
        <v>0</v>
      </c>
      <c r="K345" s="176">
        <f t="shared" si="149"/>
        <v>0</v>
      </c>
      <c r="L345" s="176">
        <f t="shared" si="149"/>
        <v>0</v>
      </c>
      <c r="M345" s="176">
        <f t="shared" si="149"/>
        <v>0</v>
      </c>
      <c r="N345" s="176">
        <f t="shared" si="149"/>
        <v>0</v>
      </c>
      <c r="O345" s="176">
        <f t="shared" si="149"/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7</v>
      </c>
      <c r="F346" s="330"/>
      <c r="G346" s="122"/>
      <c r="H346" s="176">
        <f>SUM(I346:O346)</f>
        <v>0</v>
      </c>
      <c r="I346" s="176">
        <f>SUM(I339:I345)</f>
        <v>0</v>
      </c>
      <c r="J346" s="176">
        <f t="shared" ref="J346:O346" si="150">SUM(J339:J345)</f>
        <v>0</v>
      </c>
      <c r="K346" s="176">
        <f t="shared" si="150"/>
        <v>0</v>
      </c>
      <c r="L346" s="176">
        <f t="shared" si="150"/>
        <v>0</v>
      </c>
      <c r="M346" s="176">
        <f t="shared" si="150"/>
        <v>0</v>
      </c>
      <c r="N346" s="176">
        <f t="shared" si="150"/>
        <v>0</v>
      </c>
      <c r="O346" s="176">
        <f t="shared" si="150"/>
        <v>0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30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88</v>
      </c>
      <c r="D348" s="19" t="s">
        <v>138</v>
      </c>
      <c r="E348" s="19"/>
      <c r="F348" s="330" t="str">
        <f>IF(INDEX(COSAllocOptions,ROW(A348)-ROW($A$116)+1,Inputs!$T$13)="F10",IF(RIGHT($A$1,6)="Energy","F30",IF(RIGHT($A$1,6)="Demand","F13","F10")),IF(LEN(INDEX(COSAllocOptions,ROW(A348)-ROW($A$116)+1,Inputs!$T$13))=5,LEFT(INDEX(COSAllocOptions,ROW(A348)-ROW($A$116)+1,Inputs!$T$13),4)&amp;LEFT($A$1,1),INDEX(COSAllocOptions,ROW(A348)-ROW($A$116)+1,Inputs!$T$13)))</f>
        <v>F13</v>
      </c>
      <c r="G348" s="122"/>
      <c r="H348" s="176">
        <f>INDEX(FuncStudy,$R348,MATCH($A$1,UnbundledCategories,0))</f>
        <v>4113.6102288159882</v>
      </c>
      <c r="I348" s="176">
        <f t="shared" ref="I348:O349" si="151">INDEX(COSFactorTbl,MATCH($F348,COSFactors,0),MATCH(I$119,Classes,0))*$H348</f>
        <v>1829.7227423128156</v>
      </c>
      <c r="J348" s="176">
        <f t="shared" si="151"/>
        <v>537.38817567171543</v>
      </c>
      <c r="K348" s="176">
        <f t="shared" si="151"/>
        <v>905.72140386522892</v>
      </c>
      <c r="L348" s="176">
        <f t="shared" si="151"/>
        <v>359.65971851343352</v>
      </c>
      <c r="M348" s="176">
        <f t="shared" si="151"/>
        <v>318.09989480812573</v>
      </c>
      <c r="N348" s="176">
        <f t="shared" si="151"/>
        <v>160.60991923955791</v>
      </c>
      <c r="O348" s="176">
        <f t="shared" si="151"/>
        <v>2.4083744051114828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4</v>
      </c>
      <c r="F349" s="330" t="str">
        <f>IF(INDEX(COSAllocOptions,ROW(A349)-ROW($A$116)+1,Inputs!$T$13)="F10",IF(RIGHT($A$1,6)="Energy","F30",IF(RIGHT($A$1,6)="Demand","F13","F10")),IF(LEN(INDEX(COSAllocOptions,ROW(A349)-ROW($A$116)+1,Inputs!$T$13))=5,LEFT(INDEX(COSAllocOptions,ROW(A349)-ROW($A$116)+1,Inputs!$T$13),4)&amp;LEFT($A$1,1),INDEX(COSAllocOptions,ROW(A349)-ROW($A$116)+1,Inputs!$T$13)))</f>
        <v>F13</v>
      </c>
      <c r="G349" s="122"/>
      <c r="H349" s="176">
        <f>INDEX(FuncStudy,$R349,MATCH($A$1,UnbundledCategories,0))</f>
        <v>1200383.7694533318</v>
      </c>
      <c r="I349" s="176">
        <f t="shared" si="151"/>
        <v>533927.46524361917</v>
      </c>
      <c r="J349" s="176">
        <f t="shared" si="151"/>
        <v>156814.08983615172</v>
      </c>
      <c r="K349" s="176">
        <f t="shared" si="151"/>
        <v>264296.6183889613</v>
      </c>
      <c r="L349" s="176">
        <f t="shared" si="151"/>
        <v>104951.53031402867</v>
      </c>
      <c r="M349" s="176">
        <f t="shared" si="151"/>
        <v>92824.047382435412</v>
      </c>
      <c r="N349" s="176">
        <f t="shared" si="151"/>
        <v>46867.235723465004</v>
      </c>
      <c r="O349" s="176">
        <f t="shared" si="151"/>
        <v>702.78256467063238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89</v>
      </c>
      <c r="F350" s="330"/>
      <c r="G350" s="122"/>
      <c r="H350" s="176">
        <f>SUM(I350:O350)</f>
        <v>1204497.3796821479</v>
      </c>
      <c r="I350" s="176">
        <f>SUM(I348:I349)</f>
        <v>535757.18798593199</v>
      </c>
      <c r="J350" s="176">
        <f t="shared" ref="J350:O350" si="152">SUM(J348:J349)</f>
        <v>157351.47801182343</v>
      </c>
      <c r="K350" s="176">
        <f t="shared" si="152"/>
        <v>265202.3397928265</v>
      </c>
      <c r="L350" s="176">
        <f t="shared" si="152"/>
        <v>105311.1900325421</v>
      </c>
      <c r="M350" s="176">
        <f t="shared" si="152"/>
        <v>93142.147277243537</v>
      </c>
      <c r="N350" s="176">
        <f t="shared" si="152"/>
        <v>47027.84564270456</v>
      </c>
      <c r="O350" s="176">
        <f t="shared" si="152"/>
        <v>705.19093907574381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30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0</v>
      </c>
      <c r="D352" s="19" t="s">
        <v>139</v>
      </c>
      <c r="E352" s="19"/>
      <c r="F352" s="330" t="str">
        <f>IF(INDEX(COSAllocOptions,ROW(A352)-ROW($A$116)+1,Inputs!$T$13)="F10",IF(RIGHT($A$1,6)="Energy","F30",IF(RIGHT($A$1,6)="Demand","F13","F10")),IF(LEN(INDEX(COSAllocOptions,ROW(A352)-ROW($A$116)+1,Inputs!$T$13))=5,LEFT(INDEX(COSAllocOptions,ROW(A352)-ROW($A$116)+1,Inputs!$T$13),4)&amp;LEFT($A$1,1),INDEX(COSAllocOptions,ROW(A352)-ROW($A$116)+1,Inputs!$T$13)))</f>
        <v>F13</v>
      </c>
      <c r="G352" s="122"/>
      <c r="H352" s="176">
        <f>INDEX(FuncStudy,$R352,MATCH($A$1,UnbundledCategories,0))</f>
        <v>1721087.000762536</v>
      </c>
      <c r="I352" s="176">
        <f t="shared" ref="I352:O353" si="153">INDEX(COSFactorTbl,MATCH($F352,COSFactors,0),MATCH(I$119,Classes,0))*$H352</f>
        <v>765534.85907209269</v>
      </c>
      <c r="J352" s="176">
        <f t="shared" si="153"/>
        <v>224837.00498243197</v>
      </c>
      <c r="K352" s="176">
        <f t="shared" si="153"/>
        <v>378943.37280309462</v>
      </c>
      <c r="L352" s="176">
        <f t="shared" si="153"/>
        <v>150477.47156384098</v>
      </c>
      <c r="M352" s="176">
        <f t="shared" si="153"/>
        <v>133089.32140996124</v>
      </c>
      <c r="N352" s="176">
        <f t="shared" si="153"/>
        <v>67197.334900707472</v>
      </c>
      <c r="O352" s="176">
        <f t="shared" si="153"/>
        <v>1007.6360304071957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48</v>
      </c>
      <c r="F353" s="330" t="str">
        <f>IF(INDEX(COSAllocOptions,ROW(A353)-ROW($A$116)+1,Inputs!$T$13)="F10",IF(RIGHT($A$1,6)="Energy","F30",IF(RIGHT($A$1,6)="Demand","F13","F10")),IF(LEN(INDEX(COSAllocOptions,ROW(A353)-ROW($A$116)+1,Inputs!$T$13))=5,LEFT(INDEX(COSAllocOptions,ROW(A353)-ROW($A$116)+1,Inputs!$T$13),4)&amp;LEFT($A$1,1),INDEX(COSAllocOptions,ROW(A353)-ROW($A$116)+1,Inputs!$T$13)))</f>
        <v>F13</v>
      </c>
      <c r="G353" s="122"/>
      <c r="H353" s="176">
        <f>INDEX(FuncStudy,$R353,MATCH($A$1,UnbundledCategories,0))</f>
        <v>-565045.87810968631</v>
      </c>
      <c r="I353" s="176">
        <f t="shared" si="153"/>
        <v>-251330.88360804346</v>
      </c>
      <c r="J353" s="176">
        <f t="shared" si="153"/>
        <v>-73815.689070664681</v>
      </c>
      <c r="K353" s="176">
        <f t="shared" si="153"/>
        <v>-124409.97505907821</v>
      </c>
      <c r="L353" s="176">
        <f t="shared" si="153"/>
        <v>-49402.891903689</v>
      </c>
      <c r="M353" s="176">
        <f t="shared" si="153"/>
        <v>-43694.230709891715</v>
      </c>
      <c r="N353" s="176">
        <f t="shared" si="153"/>
        <v>-22061.393229266341</v>
      </c>
      <c r="O353" s="176">
        <f t="shared" si="153"/>
        <v>-330.81452905293833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30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49</v>
      </c>
      <c r="D355" s="19" t="s">
        <v>115</v>
      </c>
      <c r="E355" s="19"/>
      <c r="F355" s="330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4</v>
      </c>
      <c r="F356" s="330" t="str">
        <f>IF(INDEX(COSAllocOptions,ROW(A356)-ROW($A$116)+1,Inputs!$T$13)="F10",IF(RIGHT($A$1,6)="Energy","F30",IF(RIGHT($A$1,6)="Demand","F13","F10")),IF(LEN(INDEX(COSAllocOptions,ROW(A356)-ROW($A$116)+1,Inputs!$T$13))=5,LEFT(INDEX(COSAllocOptions,ROW(A356)-ROW($A$116)+1,Inputs!$T$13),4)&amp;LEFT($A$1,1),INDEX(COSAllocOptions,ROW(A356)-ROW($A$116)+1,Inputs!$T$13)))</f>
        <v>F13</v>
      </c>
      <c r="G356" s="122"/>
      <c r="H356" s="176">
        <f>INDEX(FuncStudy,$R356,MATCH($A$1,UnbundledCategories,0))</f>
        <v>238790.44302478159</v>
      </c>
      <c r="I356" s="176">
        <f t="shared" ref="I356:O357" si="154">INDEX(COSFactorTbl,MATCH($F356,COSFactors,0),MATCH(I$119,Classes,0))*$H356</f>
        <v>106213.34544258787</v>
      </c>
      <c r="J356" s="176">
        <f t="shared" si="154"/>
        <v>31194.778651127348</v>
      </c>
      <c r="K356" s="176">
        <f t="shared" si="154"/>
        <v>52576.107909050945</v>
      </c>
      <c r="L356" s="176">
        <f t="shared" si="154"/>
        <v>20877.841784905966</v>
      </c>
      <c r="M356" s="176">
        <f t="shared" si="154"/>
        <v>18465.340803382809</v>
      </c>
      <c r="N356" s="176">
        <f t="shared" si="154"/>
        <v>9323.2250106562078</v>
      </c>
      <c r="O356" s="176">
        <f t="shared" si="154"/>
        <v>139.80342307045572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30" t="str">
        <f>IF(INDEX(COSAllocOptions,ROW(A357)-ROW($A$116)+1,Inputs!$T$13)="F10",IF(RIGHT($A$1,6)="Energy","F30",IF(RIGHT($A$1,6)="Demand","F13","F10")),IF(LEN(INDEX(COSAllocOptions,ROW(A357)-ROW($A$116)+1,Inputs!$T$13))=5,LEFT(INDEX(COSAllocOptions,ROW(A357)-ROW($A$116)+1,Inputs!$T$13),4)&amp;LEFT($A$1,1),INDEX(COSAllocOptions,ROW(A357)-ROW($A$116)+1,Inputs!$T$13)))</f>
        <v>F13</v>
      </c>
      <c r="G357" s="122"/>
      <c r="H357" s="176">
        <f>INDEX(FuncStudy,$R357,MATCH($A$1,UnbundledCategories,0))</f>
        <v>1833.2615024986142</v>
      </c>
      <c r="I357" s="176">
        <f t="shared" si="154"/>
        <v>815.4297750989781</v>
      </c>
      <c r="J357" s="176">
        <f t="shared" si="154"/>
        <v>239.49110381332324</v>
      </c>
      <c r="K357" s="176">
        <f t="shared" si="154"/>
        <v>403.64159201661653</v>
      </c>
      <c r="L357" s="176">
        <f t="shared" si="154"/>
        <v>160.28507303180865</v>
      </c>
      <c r="M357" s="176">
        <f t="shared" si="154"/>
        <v>141.76362335340787</v>
      </c>
      <c r="N357" s="176">
        <f t="shared" si="154"/>
        <v>71.577024920526085</v>
      </c>
      <c r="O357" s="176">
        <f t="shared" si="154"/>
        <v>1.0733102639538834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4</v>
      </c>
      <c r="F358" s="330"/>
      <c r="G358" s="122"/>
      <c r="H358" s="176">
        <f>SUM(I358:O358)</f>
        <v>240623.70452728024</v>
      </c>
      <c r="I358" s="176">
        <f>SUM(I356:I357)</f>
        <v>107028.77521768685</v>
      </c>
      <c r="J358" s="176">
        <f t="shared" ref="J358:O358" si="155">SUM(J356:J357)</f>
        <v>31434.269754940673</v>
      </c>
      <c r="K358" s="176">
        <f t="shared" si="155"/>
        <v>52979.749501067563</v>
      </c>
      <c r="L358" s="176">
        <f t="shared" si="155"/>
        <v>21038.126857937776</v>
      </c>
      <c r="M358" s="176">
        <f t="shared" si="155"/>
        <v>18607.104426736216</v>
      </c>
      <c r="N358" s="176">
        <f t="shared" si="155"/>
        <v>9394.802035576733</v>
      </c>
      <c r="O358" s="176">
        <f t="shared" si="155"/>
        <v>140.87673333440961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30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5</v>
      </c>
      <c r="D360" s="19" t="s">
        <v>116</v>
      </c>
      <c r="E360" s="19"/>
      <c r="F360" s="330" t="str">
        <f>IF(INDEX(COSAllocOptions,ROW(A360)-ROW($A$116)+1,Inputs!$T$13)="F10",IF(RIGHT($A$1,6)="Energy","F30",IF(RIGHT($A$1,6)="Demand","F13","F10")),IF(LEN(INDEX(COSAllocOptions,ROW(A360)-ROW($A$116)+1,Inputs!$T$13))=5,LEFT(INDEX(COSAllocOptions,ROW(A360)-ROW($A$116)+1,Inputs!$T$13),4)&amp;LEFT($A$1,1),INDEX(COSAllocOptions,ROW(A360)-ROW($A$116)+1,Inputs!$T$13)))</f>
        <v>F13</v>
      </c>
      <c r="G360" s="122"/>
      <c r="H360" s="176">
        <f>INDEX(FuncStudy,$R360,MATCH($A$1,UnbundledCategories,0))</f>
        <v>3324.3567259600409</v>
      </c>
      <c r="I360" s="176">
        <f t="shared" ref="I360:O360" si="156">INDEX(COSFactorTbl,MATCH($F360,COSFactors,0),MATCH(I$119,Classes,0))*$H360</f>
        <v>1478.6649115272196</v>
      </c>
      <c r="J360" s="176">
        <f t="shared" si="156"/>
        <v>434.28275817951254</v>
      </c>
      <c r="K360" s="176">
        <f t="shared" si="156"/>
        <v>731.94611868999971</v>
      </c>
      <c r="L360" s="176">
        <f t="shared" si="156"/>
        <v>290.65398464870248</v>
      </c>
      <c r="M360" s="176">
        <f t="shared" si="156"/>
        <v>257.06799283629402</v>
      </c>
      <c r="N360" s="176">
        <f t="shared" si="156"/>
        <v>129.79466589706573</v>
      </c>
      <c r="O360" s="176">
        <f t="shared" si="156"/>
        <v>1.9462941812469201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30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6</v>
      </c>
      <c r="D362" s="19" t="s">
        <v>997</v>
      </c>
      <c r="E362" s="19"/>
      <c r="F362" s="330" t="str">
        <f>IF(INDEX(COSAllocOptions,ROW(A362)-ROW($A$116)+1,Inputs!$T$13)="F10",IF(RIGHT($A$1,6)="Energy","F30",IF(RIGHT($A$1,6)="Demand","F13","F10")),IF(LEN(INDEX(COSAllocOptions,ROW(A362)-ROW($A$116)+1,Inputs!$T$13))=5,LEFT(INDEX(COSAllocOptions,ROW(A362)-ROW($A$116)+1,Inputs!$T$13),4)&amp;LEFT($A$1,1),INDEX(COSAllocOptions,ROW(A362)-ROW($A$116)+1,Inputs!$T$13)))</f>
        <v>F13</v>
      </c>
      <c r="G362" s="122"/>
      <c r="H362" s="176">
        <f>INDEX(FuncStudy,$R362,MATCH($A$1,UnbundledCategories,0))</f>
        <v>0</v>
      </c>
      <c r="I362" s="176">
        <f t="shared" ref="I362:O363" si="157">INDEX(COSFactorTbl,MATCH($F362,COSFactors,0),MATCH(I$119,Classes,0))*$H362</f>
        <v>0</v>
      </c>
      <c r="J362" s="176">
        <f t="shared" si="157"/>
        <v>0</v>
      </c>
      <c r="K362" s="176">
        <f t="shared" si="157"/>
        <v>0</v>
      </c>
      <c r="L362" s="176">
        <f t="shared" si="157"/>
        <v>0</v>
      </c>
      <c r="M362" s="176">
        <f t="shared" si="157"/>
        <v>0</v>
      </c>
      <c r="N362" s="176">
        <f t="shared" si="157"/>
        <v>0</v>
      </c>
      <c r="O362" s="176">
        <f t="shared" si="157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4</v>
      </c>
      <c r="F363" s="330" t="str">
        <f>IF(INDEX(COSAllocOptions,ROW(A363)-ROW($A$116)+1,Inputs!$T$13)="F10",IF(RIGHT($A$1,6)="Energy","F30",IF(RIGHT($A$1,6)="Demand","F13","F10")),IF(LEN(INDEX(COSAllocOptions,ROW(A363)-ROW($A$116)+1,Inputs!$T$13))=5,LEFT(INDEX(COSAllocOptions,ROW(A363)-ROW($A$116)+1,Inputs!$T$13),4)&amp;LEFT($A$1,1),INDEX(COSAllocOptions,ROW(A363)-ROW($A$116)+1,Inputs!$T$13)))</f>
        <v>F13</v>
      </c>
      <c r="G363" s="122"/>
      <c r="H363" s="176">
        <f>INDEX(FuncStudy,$R363,MATCH($A$1,UnbundledCategories,0))</f>
        <v>643152.64502678218</v>
      </c>
      <c r="I363" s="176">
        <f t="shared" si="157"/>
        <v>286072.56301063264</v>
      </c>
      <c r="J363" s="176">
        <f t="shared" si="157"/>
        <v>84019.293847599329</v>
      </c>
      <c r="K363" s="176">
        <f t="shared" si="157"/>
        <v>141607.2705364108</v>
      </c>
      <c r="L363" s="176">
        <f t="shared" si="157"/>
        <v>56231.895197830141</v>
      </c>
      <c r="M363" s="176">
        <f t="shared" si="157"/>
        <v>49734.1209664079</v>
      </c>
      <c r="N363" s="176">
        <f t="shared" si="157"/>
        <v>25110.958168292775</v>
      </c>
      <c r="O363" s="176">
        <f t="shared" si="157"/>
        <v>376.54329960864686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998</v>
      </c>
      <c r="F364" s="330"/>
      <c r="G364" s="122"/>
      <c r="H364" s="176">
        <f>SUM(I364:O364)</f>
        <v>643152.64502678218</v>
      </c>
      <c r="I364" s="176">
        <f t="shared" ref="I364:O364" si="158">SUM(I362:I363)</f>
        <v>286072.56301063264</v>
      </c>
      <c r="J364" s="176">
        <f t="shared" si="158"/>
        <v>84019.293847599329</v>
      </c>
      <c r="K364" s="176">
        <f t="shared" si="158"/>
        <v>141607.2705364108</v>
      </c>
      <c r="L364" s="176">
        <f t="shared" si="158"/>
        <v>56231.895197830141</v>
      </c>
      <c r="M364" s="176">
        <f t="shared" si="158"/>
        <v>49734.1209664079</v>
      </c>
      <c r="N364" s="176">
        <f t="shared" si="158"/>
        <v>25110.958168292775</v>
      </c>
      <c r="O364" s="176">
        <f t="shared" si="158"/>
        <v>376.54329960864686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30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999</v>
      </c>
      <c r="D366" s="19" t="s">
        <v>141</v>
      </c>
      <c r="E366" s="19"/>
      <c r="F366" s="330" t="str">
        <f>IF(INDEX(COSAllocOptions,ROW(A366)-ROW($A$116)+1,Inputs!$T$13)="F10",IF(RIGHT($A$1,6)="Energy","F30",IF(RIGHT($A$1,6)="Demand","F13","F10")),IF(LEN(INDEX(COSAllocOptions,ROW(A366)-ROW($A$116)+1,Inputs!$T$13))=5,LEFT(INDEX(COSAllocOptions,ROW(A366)-ROW($A$116)+1,Inputs!$T$13),4)&amp;LEFT($A$1,1),INDEX(COSAllocOptions,ROW(A366)-ROW($A$116)+1,Inputs!$T$13)))</f>
        <v>F13</v>
      </c>
      <c r="G366" s="122"/>
      <c r="H366" s="176">
        <f>INDEX(FuncStudy,$R366,MATCH($A$1,UnbundledCategories,0))</f>
        <v>0</v>
      </c>
      <c r="I366" s="176">
        <f t="shared" ref="I366:O367" si="159">INDEX(COSFactorTbl,MATCH($F366,COSFactors,0),MATCH(I$119,Classes,0))*$H366</f>
        <v>0</v>
      </c>
      <c r="J366" s="176">
        <f t="shared" si="159"/>
        <v>0</v>
      </c>
      <c r="K366" s="176">
        <f t="shared" si="159"/>
        <v>0</v>
      </c>
      <c r="L366" s="176">
        <f t="shared" si="159"/>
        <v>0</v>
      </c>
      <c r="M366" s="176">
        <f t="shared" si="159"/>
        <v>0</v>
      </c>
      <c r="N366" s="176">
        <f t="shared" si="159"/>
        <v>0</v>
      </c>
      <c r="O366" s="176">
        <f t="shared" si="159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4</v>
      </c>
      <c r="F367" s="330" t="str">
        <f>IF(INDEX(COSAllocOptions,ROW(A367)-ROW($A$116)+1,Inputs!$T$13)="F10",IF(RIGHT($A$1,6)="Energy","F30",IF(RIGHT($A$1,6)="Demand","F13","F10")),IF(LEN(INDEX(COSAllocOptions,ROW(A367)-ROW($A$116)+1,Inputs!$T$13))=5,LEFT(INDEX(COSAllocOptions,ROW(A367)-ROW($A$116)+1,Inputs!$T$13),4)&amp;LEFT($A$1,1),INDEX(COSAllocOptions,ROW(A367)-ROW($A$116)+1,Inputs!$T$13)))</f>
        <v>F13</v>
      </c>
      <c r="G367" s="122"/>
      <c r="H367" s="176">
        <f>INDEX(FuncStudy,$R367,MATCH($A$1,UnbundledCategories,0))</f>
        <v>29838.844389188729</v>
      </c>
      <c r="I367" s="176">
        <f t="shared" si="159"/>
        <v>13272.237559304751</v>
      </c>
      <c r="J367" s="176">
        <f t="shared" si="159"/>
        <v>3898.0460613726314</v>
      </c>
      <c r="K367" s="176">
        <f t="shared" si="159"/>
        <v>6569.820310290037</v>
      </c>
      <c r="L367" s="176">
        <f t="shared" si="159"/>
        <v>2608.8593174445414</v>
      </c>
      <c r="M367" s="176">
        <f t="shared" si="159"/>
        <v>2307.397330672467</v>
      </c>
      <c r="N367" s="176">
        <f t="shared" si="159"/>
        <v>1165.014214029881</v>
      </c>
      <c r="O367" s="176">
        <f t="shared" si="159"/>
        <v>17.469596074422132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0</v>
      </c>
      <c r="F368" s="330"/>
      <c r="G368" s="122"/>
      <c r="H368" s="176">
        <f>SUM(I368:O368)</f>
        <v>29838.844389188729</v>
      </c>
      <c r="I368" s="176">
        <f t="shared" ref="I368:O368" si="160">SUM(I366:I367)</f>
        <v>13272.237559304751</v>
      </c>
      <c r="J368" s="176">
        <f t="shared" si="160"/>
        <v>3898.0460613726314</v>
      </c>
      <c r="K368" s="176">
        <f t="shared" si="160"/>
        <v>6569.820310290037</v>
      </c>
      <c r="L368" s="176">
        <f t="shared" si="160"/>
        <v>2608.8593174445414</v>
      </c>
      <c r="M368" s="176">
        <f t="shared" si="160"/>
        <v>2307.397330672467</v>
      </c>
      <c r="N368" s="176">
        <f t="shared" si="160"/>
        <v>1165.014214029881</v>
      </c>
      <c r="O368" s="176">
        <f t="shared" si="160"/>
        <v>17.469596074422132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30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30"/>
      <c r="G370" s="122"/>
      <c r="H370" s="176">
        <f>SUM(I370:O370)</f>
        <v>3292819.0503274323</v>
      </c>
      <c r="I370" s="176">
        <f t="shared" ref="I370:O370" si="161">I337+I346+I350+I352+I353+I358+I360+I364+I368</f>
        <v>1464637.0384097227</v>
      </c>
      <c r="J370" s="176">
        <f t="shared" si="161"/>
        <v>430162.7825302853</v>
      </c>
      <c r="K370" s="176">
        <f t="shared" si="161"/>
        <v>725002.25520762161</v>
      </c>
      <c r="L370" s="176">
        <f t="shared" si="161"/>
        <v>287896.59371721977</v>
      </c>
      <c r="M370" s="176">
        <f t="shared" si="161"/>
        <v>254629.22719171492</v>
      </c>
      <c r="N370" s="176">
        <f t="shared" si="161"/>
        <v>128563.32329176145</v>
      </c>
      <c r="O370" s="176">
        <f t="shared" si="161"/>
        <v>1927.8299791068589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30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30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30"/>
      <c r="H373" s="225" t="s">
        <v>1001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30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30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2</v>
      </c>
      <c r="D376" s="19" t="s">
        <v>674</v>
      </c>
      <c r="E376" s="19"/>
      <c r="F376" s="330" t="str">
        <f>IF(INDEX(COSAllocOptions,ROW(A376)-ROW($A$116)+1,Inputs!$T$13)="F10",IF(RIGHT($A$1,6)="Energy","F30",IF(RIGHT($A$1,6)="Demand","F13","F10")),IF(LEN(INDEX(COSAllocOptions,ROW(A376)-ROW($A$116)+1,Inputs!$T$13))=5,LEFT(INDEX(COSAllocOptions,ROW(A376)-ROW($A$116)+1,Inputs!$T$13),4)&amp;LEFT($A$1,1),INDEX(COSAllocOptions,ROW(A376)-ROW($A$116)+1,Inputs!$T$13)))</f>
        <v>F13</v>
      </c>
      <c r="G376" s="122"/>
      <c r="H376" s="176">
        <f>INDEX(FuncStudy,$R376,MATCH($A$1,UnbundledCategories,0))</f>
        <v>0</v>
      </c>
      <c r="I376" s="176">
        <f t="shared" ref="I376:O384" si="162">INDEX(COSFactorTbl,MATCH($F376,COSFactors,0),MATCH(I$119,Classes,0))*$H376</f>
        <v>0</v>
      </c>
      <c r="J376" s="176">
        <f t="shared" si="162"/>
        <v>0</v>
      </c>
      <c r="K376" s="176">
        <f t="shared" si="162"/>
        <v>0</v>
      </c>
      <c r="L376" s="176">
        <f t="shared" si="162"/>
        <v>0</v>
      </c>
      <c r="M376" s="176">
        <f t="shared" si="162"/>
        <v>0</v>
      </c>
      <c r="N376" s="176">
        <f t="shared" si="162"/>
        <v>0</v>
      </c>
      <c r="O376" s="176">
        <f t="shared" si="162"/>
        <v>0</v>
      </c>
      <c r="P376" s="203">
        <f t="shared" ref="P376:P385" si="163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30" t="str">
        <f>IF(INDEX(COSAllocOptions,ROW(A377)-ROW($A$116)+1,Inputs!$T$13)="F10",IF(RIGHT($A$1,6)="Energy","F30",IF(RIGHT($A$1,6)="Demand","F13","F10")),IF(LEN(INDEX(COSAllocOptions,ROW(A377)-ROW($A$116)+1,Inputs!$T$13))=5,LEFT(INDEX(COSAllocOptions,ROW(A377)-ROW($A$116)+1,Inputs!$T$13),4)&amp;LEFT($A$1,1),INDEX(COSAllocOptions,ROW(A377)-ROW($A$116)+1,Inputs!$T$13)))</f>
        <v>F13</v>
      </c>
      <c r="G377" s="122"/>
      <c r="H377" s="176">
        <f>INDEX(FuncStudy,$R377,MATCH($A$1,UnbundledCategories,0))</f>
        <v>0</v>
      </c>
      <c r="I377" s="176">
        <f t="shared" si="162"/>
        <v>0</v>
      </c>
      <c r="J377" s="176">
        <f t="shared" si="162"/>
        <v>0</v>
      </c>
      <c r="K377" s="176">
        <f t="shared" si="162"/>
        <v>0</v>
      </c>
      <c r="L377" s="176">
        <f t="shared" si="162"/>
        <v>0</v>
      </c>
      <c r="M377" s="176">
        <f t="shared" si="162"/>
        <v>0</v>
      </c>
      <c r="N377" s="176">
        <f t="shared" si="162"/>
        <v>0</v>
      </c>
      <c r="O377" s="176">
        <f t="shared" si="162"/>
        <v>0</v>
      </c>
      <c r="P377" s="203">
        <f t="shared" si="163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30" t="str">
        <f>IF(INDEX(COSAllocOptions,ROW(A378)-ROW($A$116)+1,Inputs!$T$13)="F10",IF(RIGHT($A$1,6)="Energy","F30",IF(RIGHT($A$1,6)="Demand","F13","F10")),IF(LEN(INDEX(COSAllocOptions,ROW(A378)-ROW($A$116)+1,Inputs!$T$13))=5,LEFT(INDEX(COSAllocOptions,ROW(A378)-ROW($A$116)+1,Inputs!$T$13),4)&amp;LEFT($A$1,1),INDEX(COSAllocOptions,ROW(A378)-ROW($A$116)+1,Inputs!$T$13)))</f>
        <v>F13</v>
      </c>
      <c r="G378" s="122"/>
      <c r="H378" s="176">
        <f>INDEX(FuncStudy,$R378,MATCH($A$1,UnbundledCategories,0))</f>
        <v>0</v>
      </c>
      <c r="I378" s="176">
        <f t="shared" si="162"/>
        <v>0</v>
      </c>
      <c r="J378" s="176">
        <f t="shared" si="162"/>
        <v>0</v>
      </c>
      <c r="K378" s="176">
        <f t="shared" si="162"/>
        <v>0</v>
      </c>
      <c r="L378" s="176">
        <f t="shared" si="162"/>
        <v>0</v>
      </c>
      <c r="M378" s="176">
        <f t="shared" si="162"/>
        <v>0</v>
      </c>
      <c r="N378" s="176">
        <f t="shared" si="162"/>
        <v>0</v>
      </c>
      <c r="O378" s="176">
        <f t="shared" si="162"/>
        <v>0</v>
      </c>
      <c r="P378" s="203">
        <f t="shared" si="163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30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3</v>
      </c>
      <c r="E380" s="19"/>
      <c r="F380" s="330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4</v>
      </c>
      <c r="F381" s="330" t="str">
        <f>IF(INDEX(COSAllocOptions,ROW(A381)-ROW($A$116)+1,Inputs!$T$13)="F10",IF(RIGHT($A$1,6)="Energy","F30",IF(RIGHT($A$1,6)="Demand","F13","F10")),IF(LEN(INDEX(COSAllocOptions,ROW(A381)-ROW($A$116)+1,Inputs!$T$13))=5,LEFT(INDEX(COSAllocOptions,ROW(A381)-ROW($A$116)+1,Inputs!$T$13),4)&amp;LEFT($A$1,1),INDEX(COSAllocOptions,ROW(A381)-ROW($A$116)+1,Inputs!$T$13)))</f>
        <v>F13</v>
      </c>
      <c r="G381" s="122"/>
      <c r="H381" s="176">
        <f>INDEX(FuncStudy,$R381,MATCH($A$1,UnbundledCategories,0))</f>
        <v>0</v>
      </c>
      <c r="I381" s="176">
        <f t="shared" si="162"/>
        <v>0</v>
      </c>
      <c r="J381" s="176">
        <f t="shared" si="162"/>
        <v>0</v>
      </c>
      <c r="K381" s="176">
        <f t="shared" si="162"/>
        <v>0</v>
      </c>
      <c r="L381" s="176">
        <f t="shared" si="162"/>
        <v>0</v>
      </c>
      <c r="M381" s="176">
        <f t="shared" si="162"/>
        <v>0</v>
      </c>
      <c r="N381" s="176">
        <f t="shared" si="162"/>
        <v>0</v>
      </c>
      <c r="O381" s="176">
        <f t="shared" si="162"/>
        <v>0</v>
      </c>
      <c r="P381" s="203">
        <f t="shared" ref="P381" si="164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86</v>
      </c>
      <c r="F382" s="330" t="str">
        <f>IF(INDEX(COSAllocOptions,ROW(A382)-ROW($A$116)+1,Inputs!$T$13)="F10",IF(RIGHT($A$1,6)="Energy","F30",IF(RIGHT($A$1,6)="Demand","F13","F10")),IF(LEN(INDEX(COSAllocOptions,ROW(A382)-ROW($A$116)+1,Inputs!$T$13))=5,LEFT(INDEX(COSAllocOptions,ROW(A382)-ROW($A$116)+1,Inputs!$T$13),4)&amp;LEFT($A$1,1),INDEX(COSAllocOptions,ROW(A382)-ROW($A$116)+1,Inputs!$T$13)))</f>
        <v>F13</v>
      </c>
      <c r="G382" s="122"/>
      <c r="H382" s="176">
        <f>INDEX(FuncStudy,$R382,MATCH($A$1,UnbundledCategories,0))</f>
        <v>0</v>
      </c>
      <c r="I382" s="176">
        <f t="shared" si="162"/>
        <v>0</v>
      </c>
      <c r="J382" s="176">
        <f t="shared" si="162"/>
        <v>0</v>
      </c>
      <c r="K382" s="176">
        <f t="shared" si="162"/>
        <v>0</v>
      </c>
      <c r="L382" s="176">
        <f t="shared" si="162"/>
        <v>0</v>
      </c>
      <c r="M382" s="176">
        <f t="shared" si="162"/>
        <v>0</v>
      </c>
      <c r="N382" s="176">
        <f t="shared" si="162"/>
        <v>0</v>
      </c>
      <c r="O382" s="176">
        <f t="shared" si="162"/>
        <v>0</v>
      </c>
      <c r="P382" s="203">
        <f t="shared" si="163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30" t="str">
        <f>IF(INDEX(COSAllocOptions,ROW(A383)-ROW($A$116)+1,Inputs!$T$13)="F10",IF(RIGHT($A$1,6)="Energy","F30",IF(RIGHT($A$1,6)="Demand","F13","F10")),IF(LEN(INDEX(COSAllocOptions,ROW(A383)-ROW($A$116)+1,Inputs!$T$13))=5,LEFT(INDEX(COSAllocOptions,ROW(A383)-ROW($A$116)+1,Inputs!$T$13),4)&amp;LEFT($A$1,1),INDEX(COSAllocOptions,ROW(A383)-ROW($A$116)+1,Inputs!$T$13)))</f>
        <v>F13</v>
      </c>
      <c r="G383" s="122"/>
      <c r="H383" s="176">
        <f>INDEX(FuncStudy,$R383,MATCH($A$1,UnbundledCategories,0))</f>
        <v>0</v>
      </c>
      <c r="I383" s="176">
        <f t="shared" si="162"/>
        <v>0</v>
      </c>
      <c r="J383" s="176">
        <f t="shared" si="162"/>
        <v>0</v>
      </c>
      <c r="K383" s="176">
        <f t="shared" si="162"/>
        <v>0</v>
      </c>
      <c r="L383" s="176">
        <f t="shared" si="162"/>
        <v>0</v>
      </c>
      <c r="M383" s="176">
        <f t="shared" si="162"/>
        <v>0</v>
      </c>
      <c r="N383" s="176">
        <f t="shared" si="162"/>
        <v>0</v>
      </c>
      <c r="O383" s="176">
        <f t="shared" si="162"/>
        <v>0</v>
      </c>
      <c r="P383" s="203">
        <f t="shared" si="163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30" t="str">
        <f>IF(INDEX(COSAllocOptions,ROW(A384)-ROW($A$116)+1,Inputs!$T$13)="F10",IF(RIGHT($A$1,6)="Energy","F30",IF(RIGHT($A$1,6)="Demand","F13","F10")),IF(LEN(INDEX(COSAllocOptions,ROW(A384)-ROW($A$116)+1,Inputs!$T$13))=5,LEFT(INDEX(COSAllocOptions,ROW(A384)-ROW($A$116)+1,Inputs!$T$13),4)&amp;LEFT($A$1,1),INDEX(COSAllocOptions,ROW(A384)-ROW($A$116)+1,Inputs!$T$13)))</f>
        <v>F13</v>
      </c>
      <c r="G384" s="122"/>
      <c r="H384" s="176">
        <f>INDEX(FuncStudy,$R384,MATCH($A$1,UnbundledCategories,0))</f>
        <v>0</v>
      </c>
      <c r="I384" s="176">
        <f t="shared" si="162"/>
        <v>0</v>
      </c>
      <c r="J384" s="176">
        <f t="shared" si="162"/>
        <v>0</v>
      </c>
      <c r="K384" s="176">
        <f t="shared" si="162"/>
        <v>0</v>
      </c>
      <c r="L384" s="176">
        <f t="shared" si="162"/>
        <v>0</v>
      </c>
      <c r="M384" s="176">
        <f t="shared" si="162"/>
        <v>0</v>
      </c>
      <c r="N384" s="176">
        <f t="shared" si="162"/>
        <v>0</v>
      </c>
      <c r="O384" s="176">
        <f t="shared" si="162"/>
        <v>0</v>
      </c>
      <c r="P384" s="203">
        <f t="shared" ref="P384" si="165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3</v>
      </c>
      <c r="F385" s="330"/>
      <c r="G385" s="122"/>
      <c r="H385" s="176">
        <f>SUM(I385:O385)</f>
        <v>0</v>
      </c>
      <c r="I385" s="176">
        <f>SUM(I376:I384)</f>
        <v>0</v>
      </c>
      <c r="J385" s="176">
        <f t="shared" ref="J385:O385" si="166">SUM(J376:J384)</f>
        <v>0</v>
      </c>
      <c r="K385" s="176">
        <f t="shared" si="166"/>
        <v>0</v>
      </c>
      <c r="L385" s="176">
        <f t="shared" si="166"/>
        <v>0</v>
      </c>
      <c r="M385" s="176">
        <f t="shared" si="166"/>
        <v>0</v>
      </c>
      <c r="N385" s="176">
        <f t="shared" si="166"/>
        <v>0</v>
      </c>
      <c r="O385" s="176">
        <f t="shared" si="166"/>
        <v>0</v>
      </c>
      <c r="P385" s="203">
        <f t="shared" si="163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30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30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4</v>
      </c>
      <c r="D388" s="19" t="s">
        <v>144</v>
      </c>
      <c r="E388" s="19"/>
      <c r="F388" s="330" t="str">
        <f>IF(INDEX(COSAllocOptions,ROW(A388)-ROW($A$116)+1,Inputs!$T$13)="F10",IF(RIGHT($A$1,6)="Energy","F30",IF(RIGHT($A$1,6)="Demand","F13","F10")),IF(LEN(INDEX(COSAllocOptions,ROW(A388)-ROW($A$116)+1,Inputs!$T$13))=5,LEFT(INDEX(COSAllocOptions,ROW(A388)-ROW($A$116)+1,Inputs!$T$13),4)&amp;LEFT($A$1,1),INDEX(COSAllocOptions,ROW(A388)-ROW($A$116)+1,Inputs!$T$13)))</f>
        <v>F13</v>
      </c>
      <c r="G388" s="122"/>
      <c r="H388" s="176">
        <f>INDEX(FuncStudy,$R388,MATCH($A$1,UnbundledCategories,0))</f>
        <v>42233.929699487489</v>
      </c>
      <c r="I388" s="176">
        <f t="shared" ref="I388:O388" si="167">INDEX(COSFactorTbl,MATCH($F388,COSFactors,0),MATCH(I$119,Classes,0))*$H388</f>
        <v>18785.538096698874</v>
      </c>
      <c r="J388" s="176">
        <f t="shared" si="167"/>
        <v>5517.2982295864249</v>
      </c>
      <c r="K388" s="176">
        <f t="shared" si="167"/>
        <v>9298.930129599381</v>
      </c>
      <c r="L388" s="176">
        <f t="shared" si="167"/>
        <v>3692.5820441198853</v>
      </c>
      <c r="M388" s="176">
        <f t="shared" si="167"/>
        <v>3265.8924515090976</v>
      </c>
      <c r="N388" s="176">
        <f t="shared" si="167"/>
        <v>1648.9622645060961</v>
      </c>
      <c r="O388" s="176">
        <f t="shared" si="167"/>
        <v>24.726483467734816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30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5</v>
      </c>
      <c r="D390" s="19" t="s">
        <v>145</v>
      </c>
      <c r="E390" s="19"/>
      <c r="F390" s="330" t="str">
        <f>IF(INDEX(COSAllocOptions,ROW(A390)-ROW($A$116)+1,Inputs!$T$13)="F10",IF(RIGHT($A$1,6)="Energy","F30",IF(RIGHT($A$1,6)="Demand","F13","F10")),IF(LEN(INDEX(COSAllocOptions,ROW(A390)-ROW($A$116)+1,Inputs!$T$13))=5,LEFT(INDEX(COSAllocOptions,ROW(A390)-ROW($A$116)+1,Inputs!$T$13),4)&amp;LEFT($A$1,1),INDEX(COSAllocOptions,ROW(A390)-ROW($A$116)+1,Inputs!$T$13)))</f>
        <v>F13</v>
      </c>
      <c r="G390" s="122"/>
      <c r="H390" s="176">
        <f>INDEX(FuncStudy,$R390,MATCH($A$1,UnbundledCategories,0))</f>
        <v>1664720.6652825021</v>
      </c>
      <c r="I390" s="176">
        <f t="shared" ref="I390:O390" si="168">INDEX(COSFactorTbl,MATCH($F390,COSFactors,0),MATCH(I$119,Classes,0))*$H390</f>
        <v>740463.26497545489</v>
      </c>
      <c r="J390" s="176">
        <f t="shared" si="168"/>
        <v>217473.4968939095</v>
      </c>
      <c r="K390" s="176">
        <f t="shared" si="168"/>
        <v>366532.81524854258</v>
      </c>
      <c r="L390" s="176">
        <f t="shared" si="168"/>
        <v>145549.270002504</v>
      </c>
      <c r="M390" s="176">
        <f t="shared" si="168"/>
        <v>128730.58920404705</v>
      </c>
      <c r="N390" s="176">
        <f t="shared" si="168"/>
        <v>64996.593438655102</v>
      </c>
      <c r="O390" s="176">
        <f t="shared" si="168"/>
        <v>974.63551938913702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30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30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30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30" t="str">
        <f>IF(INDEX(COSAllocOptions,ROW(A394)-ROW($A$116)+1,Inputs!$T$13)="F10",IF(RIGHT($A$1,6)="Energy","F30",IF(RIGHT($A$1,6)="Demand","F13","F10")),IF(LEN(INDEX(COSAllocOptions,ROW(A394)-ROW($A$116)+1,Inputs!$T$13))=5,LEFT(INDEX(COSAllocOptions,ROW(A394)-ROW($A$116)+1,Inputs!$T$13),4)&amp;LEFT($A$1,1),INDEX(COSAllocOptions,ROW(A394)-ROW($A$116)+1,Inputs!$T$13)))</f>
        <v>F13</v>
      </c>
      <c r="G394" s="122"/>
      <c r="H394" s="176">
        <f t="shared" ref="H394:H399" si="169">INDEX(FuncStudy,$R394,MATCH($A$1,UnbundledCategories,0))</f>
        <v>0</v>
      </c>
      <c r="I394" s="176">
        <f t="shared" ref="I394:O399" si="170">INDEX(COSFactorTbl,MATCH($F394,COSFactors,0),MATCH(I$119,Classes,0))*$H394</f>
        <v>0</v>
      </c>
      <c r="J394" s="176">
        <f t="shared" si="170"/>
        <v>0</v>
      </c>
      <c r="K394" s="176">
        <f t="shared" si="170"/>
        <v>0</v>
      </c>
      <c r="L394" s="176">
        <f t="shared" si="170"/>
        <v>0</v>
      </c>
      <c r="M394" s="176">
        <f t="shared" si="170"/>
        <v>0</v>
      </c>
      <c r="N394" s="176">
        <f t="shared" si="170"/>
        <v>0</v>
      </c>
      <c r="O394" s="176">
        <f t="shared" si="170"/>
        <v>0</v>
      </c>
      <c r="P394" s="203">
        <f t="shared" ref="P394:P400" si="171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30" t="str">
        <f>IF(INDEX(COSAllocOptions,ROW(A395)-ROW($A$116)+1,Inputs!$T$13)="F10",IF(RIGHT($A$1,6)="Energy","F30",IF(RIGHT($A$1,6)="Demand","F13","F10")),IF(LEN(INDEX(COSAllocOptions,ROW(A395)-ROW($A$116)+1,Inputs!$T$13))=5,LEFT(INDEX(COSAllocOptions,ROW(A395)-ROW($A$116)+1,Inputs!$T$13),4)&amp;LEFT($A$1,1),INDEX(COSAllocOptions,ROW(A395)-ROW($A$116)+1,Inputs!$T$13)))</f>
        <v>F13</v>
      </c>
      <c r="G395" s="122"/>
      <c r="H395" s="176">
        <f t="shared" si="169"/>
        <v>0</v>
      </c>
      <c r="I395" s="176">
        <f t="shared" si="170"/>
        <v>0</v>
      </c>
      <c r="J395" s="176">
        <f t="shared" si="170"/>
        <v>0</v>
      </c>
      <c r="K395" s="176">
        <f t="shared" si="170"/>
        <v>0</v>
      </c>
      <c r="L395" s="176">
        <f t="shared" si="170"/>
        <v>0</v>
      </c>
      <c r="M395" s="176">
        <f t="shared" si="170"/>
        <v>0</v>
      </c>
      <c r="N395" s="176">
        <f t="shared" si="170"/>
        <v>0</v>
      </c>
      <c r="O395" s="176">
        <f t="shared" si="170"/>
        <v>0</v>
      </c>
      <c r="P395" s="203">
        <f t="shared" si="171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30" t="str">
        <f>IF(INDEX(COSAllocOptions,ROW(A396)-ROW($A$116)+1,Inputs!$T$13)="F10",IF(RIGHT($A$1,6)="Energy","F30",IF(RIGHT($A$1,6)="Demand","F13","F10")),IF(LEN(INDEX(COSAllocOptions,ROW(A396)-ROW($A$116)+1,Inputs!$T$13))=5,LEFT(INDEX(COSAllocOptions,ROW(A396)-ROW($A$116)+1,Inputs!$T$13),4)&amp;LEFT($A$1,1),INDEX(COSAllocOptions,ROW(A396)-ROW($A$116)+1,Inputs!$T$13)))</f>
        <v>F13</v>
      </c>
      <c r="G396" s="122"/>
      <c r="H396" s="176">
        <f t="shared" si="169"/>
        <v>0</v>
      </c>
      <c r="I396" s="176">
        <f t="shared" si="170"/>
        <v>0</v>
      </c>
      <c r="J396" s="176">
        <f t="shared" si="170"/>
        <v>0</v>
      </c>
      <c r="K396" s="176">
        <f t="shared" si="170"/>
        <v>0</v>
      </c>
      <c r="L396" s="176">
        <f t="shared" si="170"/>
        <v>0</v>
      </c>
      <c r="M396" s="176">
        <f t="shared" si="170"/>
        <v>0</v>
      </c>
      <c r="N396" s="176">
        <f t="shared" si="170"/>
        <v>0</v>
      </c>
      <c r="O396" s="176">
        <f t="shared" si="170"/>
        <v>0</v>
      </c>
      <c r="P396" s="203">
        <f t="shared" ref="P396" si="172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30" t="str">
        <f>IF(INDEX(COSAllocOptions,ROW(A397)-ROW($A$116)+1,Inputs!$T$13)="F10",IF(RIGHT($A$1,6)="Energy","F30",IF(RIGHT($A$1,6)="Demand","F13","F10")),IF(LEN(INDEX(COSAllocOptions,ROW(A397)-ROW($A$116)+1,Inputs!$T$13))=5,LEFT(INDEX(COSAllocOptions,ROW(A397)-ROW($A$116)+1,Inputs!$T$13),4)&amp;LEFT($A$1,1),INDEX(COSAllocOptions,ROW(A397)-ROW($A$116)+1,Inputs!$T$13)))</f>
        <v>F13</v>
      </c>
      <c r="G397" s="122"/>
      <c r="H397" s="176">
        <f t="shared" si="169"/>
        <v>0</v>
      </c>
      <c r="I397" s="176">
        <f t="shared" si="170"/>
        <v>0</v>
      </c>
      <c r="J397" s="176">
        <f t="shared" si="170"/>
        <v>0</v>
      </c>
      <c r="K397" s="176">
        <f t="shared" si="170"/>
        <v>0</v>
      </c>
      <c r="L397" s="176">
        <f t="shared" si="170"/>
        <v>0</v>
      </c>
      <c r="M397" s="176">
        <f t="shared" si="170"/>
        <v>0</v>
      </c>
      <c r="N397" s="176">
        <f t="shared" si="170"/>
        <v>0</v>
      </c>
      <c r="O397" s="176">
        <f t="shared" si="170"/>
        <v>0</v>
      </c>
      <c r="P397" s="203">
        <f t="shared" si="171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30" t="str">
        <f>IF(INDEX(COSAllocOptions,ROW(A398)-ROW($A$116)+1,Inputs!$T$13)="F10",IF(RIGHT($A$1,6)="Energy","F30",IF(RIGHT($A$1,6)="Demand","F13","F10")),IF(LEN(INDEX(COSAllocOptions,ROW(A398)-ROW($A$116)+1,Inputs!$T$13))=5,LEFT(INDEX(COSAllocOptions,ROW(A398)-ROW($A$116)+1,Inputs!$T$13),4)&amp;LEFT($A$1,1),INDEX(COSAllocOptions,ROW(A398)-ROW($A$116)+1,Inputs!$T$13)))</f>
        <v>F13</v>
      </c>
      <c r="G398" s="122"/>
      <c r="H398" s="176">
        <f t="shared" si="169"/>
        <v>0</v>
      </c>
      <c r="I398" s="176">
        <f t="shared" si="170"/>
        <v>0</v>
      </c>
      <c r="J398" s="176">
        <f t="shared" si="170"/>
        <v>0</v>
      </c>
      <c r="K398" s="176">
        <f t="shared" si="170"/>
        <v>0</v>
      </c>
      <c r="L398" s="176">
        <f t="shared" si="170"/>
        <v>0</v>
      </c>
      <c r="M398" s="176">
        <f t="shared" si="170"/>
        <v>0</v>
      </c>
      <c r="N398" s="176">
        <f t="shared" si="170"/>
        <v>0</v>
      </c>
      <c r="O398" s="176">
        <f t="shared" si="170"/>
        <v>0</v>
      </c>
      <c r="P398" s="203">
        <f t="shared" si="171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30" t="str">
        <f>IF(INDEX(COSAllocOptions,ROW(A399)-ROW($A$116)+1,Inputs!$T$13)="F10",IF(RIGHT($A$1,6)="Energy","F30",IF(RIGHT($A$1,6)="Demand","F13","F10")),IF(LEN(INDEX(COSAllocOptions,ROW(A399)-ROW($A$116)+1,Inputs!$T$13))=5,LEFT(INDEX(COSAllocOptions,ROW(A399)-ROW($A$116)+1,Inputs!$T$13),4)&amp;LEFT($A$1,1),INDEX(COSAllocOptions,ROW(A399)-ROW($A$116)+1,Inputs!$T$13)))</f>
        <v>F13</v>
      </c>
      <c r="G399" s="122"/>
      <c r="H399" s="176">
        <f t="shared" si="169"/>
        <v>0</v>
      </c>
      <c r="I399" s="176">
        <f t="shared" si="170"/>
        <v>0</v>
      </c>
      <c r="J399" s="176">
        <f t="shared" si="170"/>
        <v>0</v>
      </c>
      <c r="K399" s="176">
        <f t="shared" si="170"/>
        <v>0</v>
      </c>
      <c r="L399" s="176">
        <f t="shared" si="170"/>
        <v>0</v>
      </c>
      <c r="M399" s="176">
        <f t="shared" si="170"/>
        <v>0</v>
      </c>
      <c r="N399" s="176">
        <f t="shared" si="170"/>
        <v>0</v>
      </c>
      <c r="O399" s="176">
        <f t="shared" si="170"/>
        <v>0</v>
      </c>
      <c r="P399" s="203">
        <f t="shared" si="171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30"/>
      <c r="G400" s="122"/>
      <c r="H400" s="176">
        <f>SUM(I400:O400)</f>
        <v>0</v>
      </c>
      <c r="I400" s="176">
        <f>SUM(I394:I399)</f>
        <v>0</v>
      </c>
      <c r="J400" s="176">
        <f t="shared" ref="J400:O400" si="173">SUM(J394:J399)</f>
        <v>0</v>
      </c>
      <c r="K400" s="176">
        <f t="shared" si="173"/>
        <v>0</v>
      </c>
      <c r="L400" s="176">
        <f t="shared" si="173"/>
        <v>0</v>
      </c>
      <c r="M400" s="176">
        <f t="shared" si="173"/>
        <v>0</v>
      </c>
      <c r="N400" s="176">
        <f t="shared" si="173"/>
        <v>0</v>
      </c>
      <c r="O400" s="176">
        <f t="shared" si="173"/>
        <v>0</v>
      </c>
      <c r="P400" s="203">
        <f t="shared" si="171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30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30"/>
      <c r="G402" s="122"/>
      <c r="H402" s="176">
        <f>SUM(I402:O402)</f>
        <v>1706954.5949819898</v>
      </c>
      <c r="I402" s="175">
        <f>I385+I388+I390+I400</f>
        <v>759248.80307215382</v>
      </c>
      <c r="J402" s="175">
        <f t="shared" ref="J402:O402" si="174">J385+J388+J390+J400</f>
        <v>222990.79512349592</v>
      </c>
      <c r="K402" s="175">
        <f t="shared" si="174"/>
        <v>375831.74537814199</v>
      </c>
      <c r="L402" s="175">
        <f t="shared" si="174"/>
        <v>149241.85204662388</v>
      </c>
      <c r="M402" s="175">
        <f t="shared" si="174"/>
        <v>131996.48165555616</v>
      </c>
      <c r="N402" s="175">
        <f t="shared" si="174"/>
        <v>66645.555703161197</v>
      </c>
      <c r="O402" s="175">
        <f t="shared" si="174"/>
        <v>999.36200285687187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30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1</v>
      </c>
      <c r="D404" s="19"/>
      <c r="E404" s="19"/>
      <c r="F404" s="330"/>
      <c r="G404" s="122"/>
      <c r="H404" s="176">
        <f>SUM(I404:O404)</f>
        <v>15473888.652642196</v>
      </c>
      <c r="I404" s="176">
        <f t="shared" ref="I404:O404" si="175">I269+I297+I331+I370+I402</f>
        <v>6882743.9657317474</v>
      </c>
      <c r="J404" s="176">
        <f t="shared" si="175"/>
        <v>2021456.6599772566</v>
      </c>
      <c r="K404" s="176">
        <f t="shared" si="175"/>
        <v>3406990.7876904616</v>
      </c>
      <c r="L404" s="176">
        <f t="shared" si="175"/>
        <v>1352907.5745028383</v>
      </c>
      <c r="M404" s="176">
        <f t="shared" si="175"/>
        <v>1196574.8038542024</v>
      </c>
      <c r="N404" s="176">
        <f t="shared" si="175"/>
        <v>604155.44219854323</v>
      </c>
      <c r="O404" s="176">
        <f t="shared" si="175"/>
        <v>9059.418687145504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30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68</v>
      </c>
      <c r="D406" s="19"/>
      <c r="E406" s="19"/>
      <c r="F406" s="330"/>
      <c r="G406" s="122"/>
      <c r="H406" s="225" t="s">
        <v>1006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30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30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30" t="str">
        <f>IF(INDEX(COSAllocOptions,ROW(A409)-ROW($A$116)+1,Inputs!$T$13)="F10",IF(RIGHT($A$1,6)="Energy","F30",IF(RIGHT($A$1,6)="Demand","F13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336" t="s">
        <v>1503</v>
      </c>
      <c r="D410" s="153"/>
      <c r="E410" s="22" t="s">
        <v>871</v>
      </c>
      <c r="F410" s="330" t="str">
        <f>IF(INDEX(COSAllocOptions,ROW(A410)-ROW($A$116)+1,Inputs!$T$13)="F10",IF(RIGHT($A$1,6)="Energy","F30",IF(RIGHT($A$1,6)="Demand","F13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5"/>
      <c r="H410" s="406" t="str">
        <f>'G+T+D+C+CO'!H$10</f>
        <v>Washington
Jurisdiction
Normalized</v>
      </c>
      <c r="I410" s="406" t="str">
        <f>'G+T+D+C+CO'!I$10</f>
        <v>Residential
Schedule 16</v>
      </c>
      <c r="J410" s="406" t="str">
        <f>'G+T+D+C+CO'!J$10</f>
        <v>Small General
Service
Schedule 24</v>
      </c>
      <c r="K410" s="406" t="str">
        <f>'G+T+D+C+CO'!K$10</f>
        <v>Large General
Service &lt; 1,000 kW
Schedule 36</v>
      </c>
      <c r="L410" s="406" t="str">
        <f>'G+T+D+C+CO'!L$10</f>
        <v>Large General
Service &gt; 1,000 kW
Schedule 48</v>
      </c>
      <c r="M410" s="406" t="str">
        <f>'G+T+D+C+CO'!M$10</f>
        <v>Large General
Dedicated Facilities
Schedule 48</v>
      </c>
      <c r="N410" s="406" t="str">
        <f>'G+T+D+C+CO'!N$10</f>
        <v>Agricultural
Pumping
Schedule 40</v>
      </c>
      <c r="O410" s="406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7</v>
      </c>
      <c r="D411" s="19" t="s">
        <v>1008</v>
      </c>
      <c r="E411" s="19"/>
      <c r="F411" s="330" t="str">
        <f>IF(INDEX(COSAllocOptions,ROW(A411)-ROW($A$116)+1,Inputs!$T$13)="F10",IF(RIGHT($A$1,6)="Energy","F30",IF(RIGHT($A$1,6)="Demand","F13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2"/>
      <c r="H411" s="176">
        <f>INDEX(FuncStudy,$R411,MATCH($A$1,UnbundledCategories,0))</f>
        <v>0</v>
      </c>
      <c r="I411" s="176">
        <f t="shared" ref="I411:O411" si="176">INDEX(COSFactorTbl,MATCH($F411,COSFactors,0),MATCH(I$119,Classes,0))*$H411</f>
        <v>0</v>
      </c>
      <c r="J411" s="176">
        <f t="shared" si="176"/>
        <v>0</v>
      </c>
      <c r="K411" s="176">
        <f t="shared" si="176"/>
        <v>0</v>
      </c>
      <c r="L411" s="176">
        <f t="shared" si="176"/>
        <v>0</v>
      </c>
      <c r="M411" s="176">
        <f t="shared" si="176"/>
        <v>0</v>
      </c>
      <c r="N411" s="176">
        <f t="shared" si="176"/>
        <v>0</v>
      </c>
      <c r="O411" s="176">
        <f t="shared" si="176"/>
        <v>0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30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0</v>
      </c>
      <c r="D413" s="19" t="s">
        <v>159</v>
      </c>
      <c r="E413" s="19"/>
      <c r="F413" s="330" t="str">
        <f>IF(INDEX(COSAllocOptions,ROW(A413)-ROW($A$116)+1,Inputs!$T$13)="F10",IF(RIGHT($A$1,6)="Energy","F30",IF(RIGHT($A$1,6)="Demand","F13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2"/>
      <c r="H413" s="176">
        <f>INDEX(FuncStudy,$R413,MATCH($A$1,UnbundledCategories,0))</f>
        <v>0</v>
      </c>
      <c r="I413" s="176">
        <f t="shared" ref="I413:O413" si="177">INDEX(COSFactorTbl,MATCH($F413,COSFactors,0),MATCH(I$119,Classes,0))*$H413</f>
        <v>0</v>
      </c>
      <c r="J413" s="176">
        <f t="shared" si="177"/>
        <v>0</v>
      </c>
      <c r="K413" s="176">
        <f t="shared" si="177"/>
        <v>0</v>
      </c>
      <c r="L413" s="176">
        <f t="shared" si="177"/>
        <v>0</v>
      </c>
      <c r="M413" s="176">
        <f t="shared" si="177"/>
        <v>0</v>
      </c>
      <c r="N413" s="176">
        <f t="shared" si="177"/>
        <v>0</v>
      </c>
      <c r="O413" s="176">
        <f t="shared" si="177"/>
        <v>0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30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1</v>
      </c>
      <c r="D415" s="19" t="s">
        <v>160</v>
      </c>
      <c r="E415" s="19"/>
      <c r="F415" s="330" t="str">
        <f>IF(INDEX(COSAllocOptions,ROW(A415)-ROW($A$116)+1,Inputs!$T$13)="F10",IF(RIGHT($A$1,6)="Energy","F30",IF(RIGHT($A$1,6)="Demand","F13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2"/>
      <c r="H415" s="176">
        <f>INDEX(FuncStudy,$R415,MATCH($A$1,UnbundledCategories,0))</f>
        <v>0</v>
      </c>
      <c r="I415" s="176">
        <f t="shared" ref="I415:O415" si="178">INDEX(COSFactorTbl,MATCH($F415,COSFactors,0),MATCH(I$119,Classes,0))*$H415</f>
        <v>0</v>
      </c>
      <c r="J415" s="176">
        <f t="shared" si="178"/>
        <v>0</v>
      </c>
      <c r="K415" s="176">
        <f t="shared" si="178"/>
        <v>0</v>
      </c>
      <c r="L415" s="176">
        <f t="shared" si="178"/>
        <v>0</v>
      </c>
      <c r="M415" s="176">
        <f t="shared" si="178"/>
        <v>0</v>
      </c>
      <c r="N415" s="176">
        <f t="shared" si="178"/>
        <v>0</v>
      </c>
      <c r="O415" s="176">
        <f t="shared" si="178"/>
        <v>0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30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2</v>
      </c>
      <c r="D417" s="19" t="s">
        <v>161</v>
      </c>
      <c r="E417" s="19"/>
      <c r="F417" s="330" t="str">
        <f>IF(INDEX(COSAllocOptions,ROW(A417)-ROW($A$116)+1,Inputs!$T$13)="F10",IF(RIGHT($A$1,6)="Energy","F30",IF(RIGHT($A$1,6)="Demand","F13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2"/>
      <c r="H417" s="176">
        <f>INDEX(FuncStudy,$R417,MATCH($A$1,UnbundledCategories,0))</f>
        <v>0</v>
      </c>
      <c r="I417" s="176">
        <f t="shared" ref="I417:O417" si="179">INDEX(COSFactorTbl,MATCH($F417,COSFactors,0),MATCH(I$119,Classes,0))*$H417</f>
        <v>0</v>
      </c>
      <c r="J417" s="176">
        <f t="shared" si="179"/>
        <v>0</v>
      </c>
      <c r="K417" s="176">
        <f t="shared" si="179"/>
        <v>0</v>
      </c>
      <c r="L417" s="176">
        <f t="shared" si="179"/>
        <v>0</v>
      </c>
      <c r="M417" s="176">
        <f t="shared" si="179"/>
        <v>0</v>
      </c>
      <c r="N417" s="176">
        <f t="shared" si="179"/>
        <v>0</v>
      </c>
      <c r="O417" s="176">
        <f t="shared" si="179"/>
        <v>0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30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3</v>
      </c>
      <c r="D419" s="19" t="s">
        <v>162</v>
      </c>
      <c r="E419" s="19"/>
      <c r="F419" s="330" t="str">
        <f>IF(INDEX(COSAllocOptions,ROW(A419)-ROW($A$116)+1,Inputs!$T$13)="F10",IF(RIGHT($A$1,6)="Energy","F30",IF(RIGHT($A$1,6)="Demand","F13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2"/>
      <c r="H419" s="176">
        <f>INDEX(FuncStudy,$R419,MATCH($A$1,UnbundledCategories,0))</f>
        <v>0</v>
      </c>
      <c r="I419" s="176">
        <f t="shared" ref="I419:O419" si="180">INDEX(COSFactorTbl,MATCH($F419,COSFactors,0),MATCH(I$119,Classes,0))*$H419</f>
        <v>0</v>
      </c>
      <c r="J419" s="176">
        <f t="shared" si="180"/>
        <v>0</v>
      </c>
      <c r="K419" s="176">
        <f t="shared" si="180"/>
        <v>0</v>
      </c>
      <c r="L419" s="176">
        <f t="shared" si="180"/>
        <v>0</v>
      </c>
      <c r="M419" s="176">
        <f t="shared" si="180"/>
        <v>0</v>
      </c>
      <c r="N419" s="176">
        <f t="shared" si="180"/>
        <v>0</v>
      </c>
      <c r="O419" s="176">
        <f t="shared" si="180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30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4</v>
      </c>
      <c r="D421" s="19" t="s">
        <v>1015</v>
      </c>
      <c r="E421" s="19"/>
      <c r="F421" s="330" t="str">
        <f>IF(INDEX(COSAllocOptions,ROW(A421)-ROW($A$116)+1,Inputs!$T$13)="F10",IF(RIGHT($A$1,6)="Energy","F30",IF(RIGHT($A$1,6)="Demand","F13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2"/>
      <c r="H421" s="176">
        <f>INDEX(FuncStudy,$R421,MATCH($A$1,UnbundledCategories,0))</f>
        <v>0</v>
      </c>
      <c r="I421" s="176">
        <f t="shared" ref="I421:O426" si="181">INDEX(COSFactorTbl,MATCH($F421,COSFactors,0),MATCH(I$119,Classes,0))*$H421</f>
        <v>0</v>
      </c>
      <c r="J421" s="176">
        <f t="shared" si="181"/>
        <v>0</v>
      </c>
      <c r="K421" s="176">
        <f t="shared" si="181"/>
        <v>0</v>
      </c>
      <c r="L421" s="176">
        <f t="shared" si="181"/>
        <v>0</v>
      </c>
      <c r="M421" s="176">
        <f t="shared" si="181"/>
        <v>0</v>
      </c>
      <c r="N421" s="176">
        <f t="shared" si="181"/>
        <v>0</v>
      </c>
      <c r="O421" s="176">
        <f t="shared" si="181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30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5</v>
      </c>
      <c r="E423" s="19"/>
      <c r="F423" s="330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4</v>
      </c>
      <c r="E424" s="19"/>
      <c r="F424" s="330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2"/>
      <c r="H424" s="176">
        <f>INDEX(FuncStudy,$R424,MATCH($A$1,UnbundledCategories,0))</f>
        <v>0</v>
      </c>
      <c r="I424" s="176">
        <f t="shared" si="181"/>
        <v>0</v>
      </c>
      <c r="J424" s="176">
        <f t="shared" si="181"/>
        <v>0</v>
      </c>
      <c r="K424" s="176">
        <f t="shared" si="181"/>
        <v>0</v>
      </c>
      <c r="L424" s="176">
        <f t="shared" si="181"/>
        <v>0</v>
      </c>
      <c r="M424" s="176">
        <f t="shared" si="181"/>
        <v>0</v>
      </c>
      <c r="N424" s="176">
        <f t="shared" si="181"/>
        <v>0</v>
      </c>
      <c r="O424" s="176">
        <f t="shared" si="181"/>
        <v>0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30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2"/>
      <c r="H425" s="176">
        <f>INDEX(FuncStudy,$R425,MATCH($A$1,UnbundledCategories,0))</f>
        <v>0</v>
      </c>
      <c r="I425" s="176">
        <f t="shared" si="181"/>
        <v>0</v>
      </c>
      <c r="J425" s="176">
        <f t="shared" si="181"/>
        <v>0</v>
      </c>
      <c r="K425" s="176">
        <f t="shared" si="181"/>
        <v>0</v>
      </c>
      <c r="L425" s="176">
        <f t="shared" si="181"/>
        <v>0</v>
      </c>
      <c r="M425" s="176">
        <f t="shared" si="181"/>
        <v>0</v>
      </c>
      <c r="N425" s="176">
        <f t="shared" si="181"/>
        <v>0</v>
      </c>
      <c r="O425" s="176">
        <f t="shared" si="181"/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30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2"/>
      <c r="H426" s="176">
        <f>INDEX(FuncStudy,$R426,MATCH($A$1,UnbundledCategories,0))</f>
        <v>0</v>
      </c>
      <c r="I426" s="176">
        <f t="shared" si="181"/>
        <v>0</v>
      </c>
      <c r="J426" s="176">
        <f t="shared" si="181"/>
        <v>0</v>
      </c>
      <c r="K426" s="176">
        <f t="shared" si="181"/>
        <v>0</v>
      </c>
      <c r="L426" s="176">
        <f t="shared" si="181"/>
        <v>0</v>
      </c>
      <c r="M426" s="176">
        <f t="shared" si="181"/>
        <v>0</v>
      </c>
      <c r="N426" s="176">
        <f t="shared" si="181"/>
        <v>0</v>
      </c>
      <c r="O426" s="176">
        <f t="shared" si="181"/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30"/>
      <c r="G427" s="122"/>
      <c r="H427" s="176">
        <f>SUM(I427:O427)</f>
        <v>0</v>
      </c>
      <c r="I427" s="176">
        <f>SUM(I421:I426)</f>
        <v>0</v>
      </c>
      <c r="J427" s="176">
        <f t="shared" ref="J427:O427" si="182">SUM(J421:J426)</f>
        <v>0</v>
      </c>
      <c r="K427" s="176">
        <f t="shared" si="182"/>
        <v>0</v>
      </c>
      <c r="L427" s="176">
        <f t="shared" si="182"/>
        <v>0</v>
      </c>
      <c r="M427" s="176">
        <f t="shared" si="182"/>
        <v>0</v>
      </c>
      <c r="N427" s="176">
        <f t="shared" si="182"/>
        <v>0</v>
      </c>
      <c r="O427" s="176">
        <f t="shared" si="182"/>
        <v>0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30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6</v>
      </c>
      <c r="D429" s="19" t="s">
        <v>164</v>
      </c>
      <c r="E429" s="19"/>
      <c r="F429" s="330" t="str">
        <f>IF(INDEX(COSAllocOptions,ROW(A429)-ROW($A$116)+1,Inputs!$T$13)="F10",IF(RIGHT($A$1,6)="Energy","F30",IF(RIGHT($A$1,6)="Demand","F13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2"/>
      <c r="H429" s="176">
        <f>INDEX(FuncStudy,$R429,MATCH($A$1,UnbundledCategories,0))</f>
        <v>0</v>
      </c>
      <c r="I429" s="176">
        <f t="shared" ref="I429:O429" si="183">INDEX(COSFactorTbl,MATCH($F429,COSFactors,0),MATCH(I$119,Classes,0))*$H429</f>
        <v>0</v>
      </c>
      <c r="J429" s="176">
        <f t="shared" si="183"/>
        <v>0</v>
      </c>
      <c r="K429" s="176">
        <f t="shared" si="183"/>
        <v>0</v>
      </c>
      <c r="L429" s="176">
        <f t="shared" si="183"/>
        <v>0</v>
      </c>
      <c r="M429" s="176">
        <f t="shared" si="183"/>
        <v>0</v>
      </c>
      <c r="N429" s="176">
        <f t="shared" si="183"/>
        <v>0</v>
      </c>
      <c r="O429" s="176">
        <f t="shared" si="183"/>
        <v>0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30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7</v>
      </c>
      <c r="D431" s="19" t="s">
        <v>165</v>
      </c>
      <c r="E431" s="19"/>
      <c r="F431" s="330" t="str">
        <f>IF(INDEX(COSAllocOptions,ROW(A431)-ROW($A$116)+1,Inputs!$T$13)="F10",IF(RIGHT($A$1,6)="Energy","F30",IF(RIGHT($A$1,6)="Demand","F13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2"/>
      <c r="H431" s="176">
        <f>INDEX(FuncStudy,$R431,MATCH($A$1,UnbundledCategories,0))</f>
        <v>0</v>
      </c>
      <c r="I431" s="176">
        <f t="shared" ref="I431:O431" si="184">INDEX(COSFactorTbl,MATCH($F431,COSFactors,0),MATCH(I$119,Classes,0))*$H431</f>
        <v>0</v>
      </c>
      <c r="J431" s="176">
        <f t="shared" si="184"/>
        <v>0</v>
      </c>
      <c r="K431" s="176">
        <f t="shared" si="184"/>
        <v>0</v>
      </c>
      <c r="L431" s="176">
        <f t="shared" si="184"/>
        <v>0</v>
      </c>
      <c r="M431" s="176">
        <f t="shared" si="184"/>
        <v>0</v>
      </c>
      <c r="N431" s="176">
        <f t="shared" si="184"/>
        <v>0</v>
      </c>
      <c r="O431" s="176">
        <f t="shared" si="184"/>
        <v>0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30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18</v>
      </c>
      <c r="D433" s="19" t="s">
        <v>115</v>
      </c>
      <c r="E433" s="19"/>
      <c r="F433" s="330" t="str">
        <f>IF(INDEX(COSAllocOptions,ROW(A433)-ROW($A$116)+1,Inputs!$T$13)="F10",IF(RIGHT($A$1,6)="Energy","F30",IF(RIGHT($A$1,6)="Demand","F13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2"/>
      <c r="H433" s="176">
        <f>INDEX(FuncStudy,$R433,MATCH($A$1,UnbundledCategories,0))</f>
        <v>0</v>
      </c>
      <c r="I433" s="176">
        <f t="shared" ref="I433:O433" si="185">INDEX(COSFactorTbl,MATCH($F433,COSFactors,0),MATCH(I$119,Classes,0))*$H433</f>
        <v>0</v>
      </c>
      <c r="J433" s="176">
        <f t="shared" si="185"/>
        <v>0</v>
      </c>
      <c r="K433" s="176">
        <f t="shared" si="185"/>
        <v>0</v>
      </c>
      <c r="L433" s="176">
        <f t="shared" si="185"/>
        <v>0</v>
      </c>
      <c r="M433" s="176">
        <f t="shared" si="185"/>
        <v>0</v>
      </c>
      <c r="N433" s="176">
        <f t="shared" si="185"/>
        <v>0</v>
      </c>
      <c r="O433" s="176">
        <f t="shared" si="185"/>
        <v>0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30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19</v>
      </c>
      <c r="D435" s="19" t="s">
        <v>116</v>
      </c>
      <c r="E435" s="19"/>
      <c r="F435" s="330" t="str">
        <f>IF(INDEX(COSAllocOptions,ROW(A435)-ROW($A$116)+1,Inputs!$T$13)="F10",IF(RIGHT($A$1,6)="Energy","F30",IF(RIGHT($A$1,6)="Demand","F13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2"/>
      <c r="H435" s="176">
        <f>INDEX(FuncStudy,$R435,MATCH($A$1,UnbundledCategories,0))</f>
        <v>0</v>
      </c>
      <c r="I435" s="176">
        <f t="shared" ref="I435:O435" si="186">INDEX(COSFactorTbl,MATCH($F435,COSFactors,0),MATCH(I$119,Classes,0))*$H435</f>
        <v>0</v>
      </c>
      <c r="J435" s="176">
        <f t="shared" si="186"/>
        <v>0</v>
      </c>
      <c r="K435" s="176">
        <f t="shared" si="186"/>
        <v>0</v>
      </c>
      <c r="L435" s="176">
        <f t="shared" si="186"/>
        <v>0</v>
      </c>
      <c r="M435" s="176">
        <f t="shared" si="186"/>
        <v>0</v>
      </c>
      <c r="N435" s="176">
        <f t="shared" si="186"/>
        <v>0</v>
      </c>
      <c r="O435" s="176">
        <f t="shared" si="186"/>
        <v>0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30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0</v>
      </c>
      <c r="D437" s="19" t="s">
        <v>1021</v>
      </c>
      <c r="E437" s="19"/>
      <c r="F437" s="330" t="str">
        <f>IF(INDEX(COSAllocOptions,ROW(A437)-ROW($A$116)+1,Inputs!$T$13)="F10",IF(RIGHT($A$1,6)="Energy","F30",IF(RIGHT($A$1,6)="Demand","F13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2"/>
      <c r="H437" s="176">
        <f>INDEX(FuncStudy,$R437,MATCH($A$1,UnbundledCategories,0))</f>
        <v>0</v>
      </c>
      <c r="I437" s="176">
        <f t="shared" ref="I437:O437" si="187">INDEX(COSFactorTbl,MATCH($F437,COSFactors,0),MATCH(I$119,Classes,0))*$H437</f>
        <v>0</v>
      </c>
      <c r="J437" s="176">
        <f t="shared" si="187"/>
        <v>0</v>
      </c>
      <c r="K437" s="176">
        <f t="shared" si="187"/>
        <v>0</v>
      </c>
      <c r="L437" s="176">
        <f t="shared" si="187"/>
        <v>0</v>
      </c>
      <c r="M437" s="176">
        <f t="shared" si="187"/>
        <v>0</v>
      </c>
      <c r="N437" s="176">
        <f t="shared" si="187"/>
        <v>0</v>
      </c>
      <c r="O437" s="176">
        <f t="shared" si="187"/>
        <v>0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30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2</v>
      </c>
      <c r="D439" s="19" t="s">
        <v>167</v>
      </c>
      <c r="E439" s="19"/>
      <c r="F439" s="330" t="str">
        <f>IF(INDEX(COSAllocOptions,ROW(A439)-ROW($A$116)+1,Inputs!$T$13)="F10",IF(RIGHT($A$1,6)="Energy","F30",IF(RIGHT($A$1,6)="Demand","F13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2"/>
      <c r="H439" s="176">
        <f>INDEX(FuncStudy,$R439,MATCH($A$1,UnbundledCategories,0))</f>
        <v>0</v>
      </c>
      <c r="I439" s="176">
        <f t="shared" ref="I439:O439" si="188">INDEX(COSFactorTbl,MATCH($F439,COSFactors,0),MATCH(I$119,Classes,0))*$H439</f>
        <v>0</v>
      </c>
      <c r="J439" s="176">
        <f t="shared" si="188"/>
        <v>0</v>
      </c>
      <c r="K439" s="176">
        <f t="shared" si="188"/>
        <v>0</v>
      </c>
      <c r="L439" s="176">
        <f t="shared" si="188"/>
        <v>0</v>
      </c>
      <c r="M439" s="176">
        <f t="shared" si="188"/>
        <v>0</v>
      </c>
      <c r="N439" s="176">
        <f t="shared" si="188"/>
        <v>0</v>
      </c>
      <c r="O439" s="176">
        <f t="shared" si="188"/>
        <v>0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30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3</v>
      </c>
      <c r="D441" s="19" t="s">
        <v>1024</v>
      </c>
      <c r="E441" s="19"/>
      <c r="F441" s="330" t="str">
        <f>IF(INDEX(COSAllocOptions,ROW(A441)-ROW($A$116)+1,Inputs!$T$13)="F10",IF(RIGHT($A$1,6)="Energy","F30",IF(RIGHT($A$1,6)="Demand","F13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2"/>
      <c r="H441" s="176">
        <f>INDEX(FuncStudy,$R441,MATCH($A$1,UnbundledCategories,0))</f>
        <v>0</v>
      </c>
      <c r="I441" s="176">
        <f t="shared" ref="I441:O441" si="189">INDEX(COSFactorTbl,MATCH($F441,COSFactors,0),MATCH(I$119,Classes,0))*$H441</f>
        <v>0</v>
      </c>
      <c r="J441" s="176">
        <f t="shared" si="189"/>
        <v>0</v>
      </c>
      <c r="K441" s="176">
        <f t="shared" si="189"/>
        <v>0</v>
      </c>
      <c r="L441" s="176">
        <f t="shared" si="189"/>
        <v>0</v>
      </c>
      <c r="M441" s="176">
        <f t="shared" si="189"/>
        <v>0</v>
      </c>
      <c r="N441" s="176">
        <f t="shared" si="189"/>
        <v>0</v>
      </c>
      <c r="O441" s="176">
        <f t="shared" si="189"/>
        <v>0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30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5</v>
      </c>
      <c r="D443" s="19" t="s">
        <v>1026</v>
      </c>
      <c r="E443" s="19"/>
      <c r="F443" s="330" t="str">
        <f>IF(INDEX(COSAllocOptions,ROW(A443)-ROW($A$116)+1,Inputs!$T$13)="F10",IF(RIGHT($A$1,6)="Energy","F30",IF(RIGHT($A$1,6)="Demand","F13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2"/>
      <c r="H443" s="176">
        <f>INDEX(FuncStudy,$R443,MATCH($A$1,UnbundledCategories,0))</f>
        <v>0</v>
      </c>
      <c r="I443" s="176">
        <f t="shared" ref="I443:O443" si="190">INDEX(COSFactorTbl,MATCH($F443,COSFactors,0),MATCH(I$119,Classes,0))*$H443</f>
        <v>0</v>
      </c>
      <c r="J443" s="176">
        <f t="shared" si="190"/>
        <v>0</v>
      </c>
      <c r="K443" s="176">
        <f t="shared" si="190"/>
        <v>0</v>
      </c>
      <c r="L443" s="176">
        <f t="shared" si="190"/>
        <v>0</v>
      </c>
      <c r="M443" s="176">
        <f t="shared" si="190"/>
        <v>0</v>
      </c>
      <c r="N443" s="176">
        <f t="shared" si="190"/>
        <v>0</v>
      </c>
      <c r="O443" s="176">
        <f t="shared" si="190"/>
        <v>0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30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30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30"/>
      <c r="G446" s="122"/>
      <c r="H446" s="176">
        <f>SUM(I446:O446)</f>
        <v>0</v>
      </c>
      <c r="I446" s="176">
        <f>I411+I413+I415+I417+I419+I427+I429+I431+I433+I435+I437+I439+I441+I443</f>
        <v>0</v>
      </c>
      <c r="J446" s="176">
        <f t="shared" ref="J446:O446" si="191">J411+J413+J415+J417+J419+J427+J429+J431+J433+J435+J437+J439+J441+J443</f>
        <v>0</v>
      </c>
      <c r="K446" s="176">
        <f t="shared" si="191"/>
        <v>0</v>
      </c>
      <c r="L446" s="176">
        <f t="shared" si="191"/>
        <v>0</v>
      </c>
      <c r="M446" s="176">
        <f t="shared" si="191"/>
        <v>0</v>
      </c>
      <c r="N446" s="176">
        <f t="shared" si="191"/>
        <v>0</v>
      </c>
      <c r="O446" s="176">
        <f t="shared" si="191"/>
        <v>0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30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30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30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30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30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30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30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30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30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30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30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68</v>
      </c>
      <c r="D458" s="19"/>
      <c r="E458" s="19"/>
      <c r="F458" s="330"/>
      <c r="G458" s="122"/>
      <c r="H458" s="225" t="s">
        <v>1027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30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30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30" t="str">
        <f>IF(INDEX(COSAllocOptions,ROW(A461)-ROW($A$116)+1,Inputs!$T$13)="F10",IF(RIGHT($A$1,6)="Energy","F30",IF(RIGHT($A$1,6)="Demand","F13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336" t="s">
        <v>1503</v>
      </c>
      <c r="D462" s="153"/>
      <c r="E462" s="22" t="s">
        <v>871</v>
      </c>
      <c r="F462" s="330" t="str">
        <f>IF(INDEX(COSAllocOptions,ROW(A462)-ROW($A$116)+1,Inputs!$T$13)="F10",IF(RIGHT($A$1,6)="Energy","F30",IF(RIGHT($A$1,6)="Demand","F13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5"/>
      <c r="H462" s="406" t="str">
        <f>'G+T+D+C+CO'!H$10</f>
        <v>Washington
Jurisdiction
Normalized</v>
      </c>
      <c r="I462" s="406" t="str">
        <f>'G+T+D+C+CO'!I$10</f>
        <v>Residential
Schedule 16</v>
      </c>
      <c r="J462" s="406" t="str">
        <f>'G+T+D+C+CO'!J$10</f>
        <v>Small General
Service
Schedule 24</v>
      </c>
      <c r="K462" s="406" t="str">
        <f>'G+T+D+C+CO'!K$10</f>
        <v>Large General
Service &lt; 1,000 kW
Schedule 36</v>
      </c>
      <c r="L462" s="406" t="str">
        <f>'G+T+D+C+CO'!L$10</f>
        <v>Large General
Service &gt; 1,000 kW
Schedule 48</v>
      </c>
      <c r="M462" s="406" t="str">
        <f>'G+T+D+C+CO'!M$10</f>
        <v>Large General
Dedicated Facilities
Schedule 48</v>
      </c>
      <c r="N462" s="406" t="str">
        <f>'G+T+D+C+CO'!N$10</f>
        <v>Agricultural
Pumping
Schedule 40</v>
      </c>
      <c r="O462" s="406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28</v>
      </c>
      <c r="D463" s="19" t="s">
        <v>1008</v>
      </c>
      <c r="E463" s="19"/>
      <c r="F463" s="330" t="str">
        <f>IF(INDEX(COSAllocOptions,ROW(A463)-ROW($A$116)+1,Inputs!$T$13)="F10",IF(RIGHT($A$1,6)="Energy","F30",IF(RIGHT($A$1,6)="Demand","F13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2"/>
      <c r="H463" s="176">
        <f>INDEX(FuncStudy,$R463,MATCH($A$1,UnbundledCategories,0))</f>
        <v>0</v>
      </c>
      <c r="I463" s="176">
        <f t="shared" ref="I463:O463" si="192">INDEX(COSFactorTbl,MATCH($F463,COSFactors,0),MATCH(I$119,Classes,0))*$H463</f>
        <v>0</v>
      </c>
      <c r="J463" s="176">
        <f t="shared" si="192"/>
        <v>0</v>
      </c>
      <c r="K463" s="176">
        <f t="shared" si="192"/>
        <v>0</v>
      </c>
      <c r="L463" s="176">
        <f t="shared" si="192"/>
        <v>0</v>
      </c>
      <c r="M463" s="176">
        <f t="shared" si="192"/>
        <v>0</v>
      </c>
      <c r="N463" s="176">
        <f t="shared" si="192"/>
        <v>0</v>
      </c>
      <c r="O463" s="176">
        <f t="shared" si="192"/>
        <v>0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30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0</v>
      </c>
      <c r="D465" s="19" t="s">
        <v>159</v>
      </c>
      <c r="E465" s="19"/>
      <c r="F465" s="330" t="str">
        <f>IF(INDEX(COSAllocOptions,ROW(A465)-ROW($A$116)+1,Inputs!$T$13)="F10",IF(RIGHT($A$1,6)="Energy","F30",IF(RIGHT($A$1,6)="Demand","F13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2"/>
      <c r="H465" s="176">
        <f>INDEX(FuncStudy,$R465,MATCH($A$1,UnbundledCategories,0))</f>
        <v>0</v>
      </c>
      <c r="I465" s="176">
        <f t="shared" ref="I465:O465" si="193">INDEX(COSFactorTbl,MATCH($F465,COSFactors,0),MATCH(I$119,Classes,0))*$H465</f>
        <v>0</v>
      </c>
      <c r="J465" s="176">
        <f t="shared" si="193"/>
        <v>0</v>
      </c>
      <c r="K465" s="176">
        <f t="shared" si="193"/>
        <v>0</v>
      </c>
      <c r="L465" s="176">
        <f t="shared" si="193"/>
        <v>0</v>
      </c>
      <c r="M465" s="176">
        <f t="shared" si="193"/>
        <v>0</v>
      </c>
      <c r="N465" s="176">
        <f t="shared" si="193"/>
        <v>0</v>
      </c>
      <c r="O465" s="176">
        <f t="shared" si="193"/>
        <v>0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30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1</v>
      </c>
      <c r="D467" s="19" t="s">
        <v>160</v>
      </c>
      <c r="E467" s="19"/>
      <c r="F467" s="330" t="str">
        <f>IF(INDEX(COSAllocOptions,ROW(A467)-ROW($A$116)+1,Inputs!$T$13)="F10",IF(RIGHT($A$1,6)="Energy","F30",IF(RIGHT($A$1,6)="Demand","F13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2"/>
      <c r="H467" s="176">
        <f>INDEX(FuncStudy,$R467,MATCH($A$1,UnbundledCategories,0))</f>
        <v>0</v>
      </c>
      <c r="I467" s="176">
        <f t="shared" ref="I467:O467" si="194">INDEX(COSFactorTbl,MATCH($F467,COSFactors,0),MATCH(I$119,Classes,0))*$H467</f>
        <v>0</v>
      </c>
      <c r="J467" s="176">
        <f t="shared" si="194"/>
        <v>0</v>
      </c>
      <c r="K467" s="176">
        <f t="shared" si="194"/>
        <v>0</v>
      </c>
      <c r="L467" s="176">
        <f t="shared" si="194"/>
        <v>0</v>
      </c>
      <c r="M467" s="176">
        <f t="shared" si="194"/>
        <v>0</v>
      </c>
      <c r="N467" s="176">
        <f t="shared" si="194"/>
        <v>0</v>
      </c>
      <c r="O467" s="176">
        <f t="shared" si="194"/>
        <v>0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30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3</v>
      </c>
      <c r="D469" s="19" t="s">
        <v>175</v>
      </c>
      <c r="E469" s="19"/>
      <c r="F469" s="330" t="str">
        <f>IF(INDEX(COSAllocOptions,ROW(A469)-ROW($A$116)+1,Inputs!$T$13)="F10",IF(RIGHT($A$1,6)="Energy","F30",IF(RIGHT($A$1,6)="Demand","F13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2"/>
      <c r="H469" s="176">
        <f>INDEX(FuncStudy,$R469,MATCH($A$1,UnbundledCategories,0))</f>
        <v>0</v>
      </c>
      <c r="I469" s="176">
        <f t="shared" ref="I469:O469" si="195">INDEX(COSFactorTbl,MATCH($F469,COSFactors,0),MATCH(I$119,Classes,0))*$H469</f>
        <v>0</v>
      </c>
      <c r="J469" s="176">
        <f t="shared" si="195"/>
        <v>0</v>
      </c>
      <c r="K469" s="176">
        <f t="shared" si="195"/>
        <v>0</v>
      </c>
      <c r="L469" s="176">
        <f t="shared" si="195"/>
        <v>0</v>
      </c>
      <c r="M469" s="176">
        <f t="shared" si="195"/>
        <v>0</v>
      </c>
      <c r="N469" s="176">
        <f t="shared" si="195"/>
        <v>0</v>
      </c>
      <c r="O469" s="176">
        <f t="shared" si="195"/>
        <v>0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30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5</v>
      </c>
      <c r="D471" s="19" t="s">
        <v>162</v>
      </c>
      <c r="E471" s="19"/>
      <c r="F471" s="330" t="str">
        <f>IF(INDEX(COSAllocOptions,ROW(A471)-ROW($A$116)+1,Inputs!$T$13)="F10",IF(RIGHT($A$1,6)="Energy","F30",IF(RIGHT($A$1,6)="Demand","F13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2"/>
      <c r="H471" s="176">
        <f>INDEX(FuncStudy,$R471,MATCH($A$1,UnbundledCategories,0))</f>
        <v>0</v>
      </c>
      <c r="I471" s="176">
        <f t="shared" ref="I471:O471" si="196">INDEX(COSFactorTbl,MATCH($F471,COSFactors,0),MATCH(I$119,Classes,0))*$H471</f>
        <v>0</v>
      </c>
      <c r="J471" s="176">
        <f t="shared" si="196"/>
        <v>0</v>
      </c>
      <c r="K471" s="176">
        <f t="shared" si="196"/>
        <v>0</v>
      </c>
      <c r="L471" s="176">
        <f t="shared" si="196"/>
        <v>0</v>
      </c>
      <c r="M471" s="176">
        <f t="shared" si="196"/>
        <v>0</v>
      </c>
      <c r="N471" s="176">
        <f t="shared" si="196"/>
        <v>0</v>
      </c>
      <c r="O471" s="176">
        <f t="shared" si="196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30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7</v>
      </c>
      <c r="D473" s="19" t="s">
        <v>176</v>
      </c>
      <c r="E473" s="19"/>
      <c r="F473" s="330" t="str">
        <f>IF(INDEX(COSAllocOptions,ROW(A473)-ROW($A$116)+1,Inputs!$T$13)="F10",IF(RIGHT($A$1,6)="Energy","F30",IF(RIGHT($A$1,6)="Demand","F13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2"/>
      <c r="H473" s="176">
        <f>INDEX(FuncStudy,$R473,MATCH($A$1,UnbundledCategories,0))</f>
        <v>0</v>
      </c>
      <c r="I473" s="176">
        <f t="shared" ref="I473:O473" si="197">INDEX(COSFactorTbl,MATCH($F473,COSFactors,0),MATCH(I$119,Classes,0))*$H473</f>
        <v>0</v>
      </c>
      <c r="J473" s="176">
        <f t="shared" si="197"/>
        <v>0</v>
      </c>
      <c r="K473" s="176">
        <f t="shared" si="197"/>
        <v>0</v>
      </c>
      <c r="L473" s="176">
        <f t="shared" si="197"/>
        <v>0</v>
      </c>
      <c r="M473" s="176">
        <f t="shared" si="197"/>
        <v>0</v>
      </c>
      <c r="N473" s="176">
        <f t="shared" si="197"/>
        <v>0</v>
      </c>
      <c r="O473" s="176">
        <f t="shared" si="197"/>
        <v>0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30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39</v>
      </c>
      <c r="D475" s="19" t="s">
        <v>177</v>
      </c>
      <c r="E475" s="19"/>
      <c r="F475" s="330" t="str">
        <f>IF(INDEX(COSAllocOptions,ROW(A475)-ROW($A$116)+1,Inputs!$T$13)="F10",IF(RIGHT($A$1,6)="Energy","F30",IF(RIGHT($A$1,6)="Demand","F13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2"/>
      <c r="H475" s="176">
        <f>INDEX(FuncStudy,$R475,MATCH($A$1,UnbundledCategories,0))</f>
        <v>0</v>
      </c>
      <c r="I475" s="176">
        <f t="shared" ref="I475:O475" si="198">INDEX(COSFactorTbl,MATCH($F475,COSFactors,0),MATCH(I$119,Classes,0))*$H475</f>
        <v>0</v>
      </c>
      <c r="J475" s="176">
        <f t="shared" si="198"/>
        <v>0</v>
      </c>
      <c r="K475" s="176">
        <f t="shared" si="198"/>
        <v>0</v>
      </c>
      <c r="L475" s="176">
        <f t="shared" si="198"/>
        <v>0</v>
      </c>
      <c r="M475" s="176">
        <f t="shared" si="198"/>
        <v>0</v>
      </c>
      <c r="N475" s="176">
        <f t="shared" si="198"/>
        <v>0</v>
      </c>
      <c r="O475" s="176">
        <f t="shared" si="198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30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1</v>
      </c>
      <c r="D477" s="19" t="s">
        <v>178</v>
      </c>
      <c r="E477" s="19"/>
      <c r="F477" s="330" t="str">
        <f>IF(INDEX(COSAllocOptions,ROW(A477)-ROW($A$116)+1,Inputs!$T$13)="F10",IF(RIGHT($A$1,6)="Energy","F30",IF(RIGHT($A$1,6)="Demand","F13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2"/>
      <c r="H477" s="176">
        <f>INDEX(FuncStudy,$R477,MATCH($A$1,UnbundledCategories,0))</f>
        <v>0</v>
      </c>
      <c r="I477" s="176">
        <f t="shared" ref="I477:O477" si="199">INDEX(COSFactorTbl,MATCH($F477,COSFactors,0),MATCH(I$119,Classes,0))*$H477</f>
        <v>0</v>
      </c>
      <c r="J477" s="176">
        <f t="shared" si="199"/>
        <v>0</v>
      </c>
      <c r="K477" s="176">
        <f t="shared" si="199"/>
        <v>0</v>
      </c>
      <c r="L477" s="176">
        <f t="shared" si="199"/>
        <v>0</v>
      </c>
      <c r="M477" s="176">
        <f t="shared" si="199"/>
        <v>0</v>
      </c>
      <c r="N477" s="176">
        <f t="shared" si="199"/>
        <v>0</v>
      </c>
      <c r="O477" s="176">
        <f t="shared" si="199"/>
        <v>0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30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2</v>
      </c>
      <c r="D479" s="19" t="s">
        <v>179</v>
      </c>
      <c r="E479" s="19"/>
      <c r="F479" s="330" t="str">
        <f>IF(INDEX(COSAllocOptions,ROW(A479)-ROW($A$116)+1,Inputs!$T$13)="F10",IF(RIGHT($A$1,6)="Energy","F30",IF(RIGHT($A$1,6)="Demand","F13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2"/>
      <c r="H479" s="176">
        <f>INDEX(FuncStudy,$R479,MATCH($A$1,UnbundledCategories,0))</f>
        <v>0</v>
      </c>
      <c r="I479" s="176">
        <f t="shared" ref="I479:O479" si="200">INDEX(COSFactorTbl,MATCH($F479,COSFactors,0),MATCH(I$119,Classes,0))*$H479</f>
        <v>0</v>
      </c>
      <c r="J479" s="176">
        <f t="shared" si="200"/>
        <v>0</v>
      </c>
      <c r="K479" s="176">
        <f t="shared" si="200"/>
        <v>0</v>
      </c>
      <c r="L479" s="176">
        <f t="shared" si="200"/>
        <v>0</v>
      </c>
      <c r="M479" s="176">
        <f t="shared" si="200"/>
        <v>0</v>
      </c>
      <c r="N479" s="176">
        <f t="shared" si="200"/>
        <v>0</v>
      </c>
      <c r="O479" s="176">
        <f t="shared" si="200"/>
        <v>0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30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3</v>
      </c>
      <c r="D481" s="19" t="s">
        <v>114</v>
      </c>
      <c r="E481" s="19"/>
      <c r="F481" s="330" t="str">
        <f>IF(INDEX(COSAllocOptions,ROW(A481)-ROW($A$116)+1,Inputs!$T$13)="F10",IF(RIGHT($A$1,6)="Energy","F30",IF(RIGHT($A$1,6)="Demand","F13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2"/>
      <c r="H481" s="176">
        <f>INDEX(FuncStudy,$R481,MATCH($A$1,UnbundledCategories,0))</f>
        <v>0</v>
      </c>
      <c r="I481" s="176">
        <f t="shared" ref="I481:O481" si="201">INDEX(COSFactorTbl,MATCH($F481,COSFactors,0),MATCH(I$119,Classes,0))*$H481</f>
        <v>0</v>
      </c>
      <c r="J481" s="176">
        <f t="shared" si="201"/>
        <v>0</v>
      </c>
      <c r="K481" s="176">
        <f t="shared" si="201"/>
        <v>0</v>
      </c>
      <c r="L481" s="176">
        <f t="shared" si="201"/>
        <v>0</v>
      </c>
      <c r="M481" s="176">
        <f t="shared" si="201"/>
        <v>0</v>
      </c>
      <c r="N481" s="176">
        <f t="shared" si="201"/>
        <v>0</v>
      </c>
      <c r="O481" s="176">
        <f t="shared" si="201"/>
        <v>0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30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4</v>
      </c>
      <c r="D483" s="19" t="s">
        <v>115</v>
      </c>
      <c r="E483" s="19"/>
      <c r="F483" s="330" t="str">
        <f>IF(INDEX(COSAllocOptions,ROW(A483)-ROW($A$116)+1,Inputs!$T$13)="F10",IF(RIGHT($A$1,6)="Energy","F30",IF(RIGHT($A$1,6)="Demand","F13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2"/>
      <c r="H483" s="176">
        <f>INDEX(FuncStudy,$R483,MATCH($A$1,UnbundledCategories,0))</f>
        <v>0</v>
      </c>
      <c r="I483" s="176">
        <f t="shared" ref="I483:O483" si="202">INDEX(COSFactorTbl,MATCH($F483,COSFactors,0),MATCH(I$119,Classes,0))*$H483</f>
        <v>0</v>
      </c>
      <c r="J483" s="176">
        <f t="shared" si="202"/>
        <v>0</v>
      </c>
      <c r="K483" s="176">
        <f t="shared" si="202"/>
        <v>0</v>
      </c>
      <c r="L483" s="176">
        <f t="shared" si="202"/>
        <v>0</v>
      </c>
      <c r="M483" s="176">
        <f t="shared" si="202"/>
        <v>0</v>
      </c>
      <c r="N483" s="176">
        <f t="shared" si="202"/>
        <v>0</v>
      </c>
      <c r="O483" s="176">
        <f t="shared" si="202"/>
        <v>0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30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5</v>
      </c>
      <c r="D485" s="19" t="s">
        <v>116</v>
      </c>
      <c r="E485" s="19"/>
      <c r="F485" s="330" t="str">
        <f>IF(INDEX(COSAllocOptions,ROW(A485)-ROW($A$116)+1,Inputs!$T$13)="F10",IF(RIGHT($A$1,6)="Energy","F30",IF(RIGHT($A$1,6)="Demand","F13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2"/>
      <c r="H485" s="176">
        <f>INDEX(FuncStudy,$R485,MATCH($A$1,UnbundledCategories,0))</f>
        <v>0</v>
      </c>
      <c r="I485" s="176">
        <f t="shared" ref="I485:O485" si="203">INDEX(COSFactorTbl,MATCH($F485,COSFactors,0),MATCH(I$119,Classes,0))*$H485</f>
        <v>0</v>
      </c>
      <c r="J485" s="176">
        <f t="shared" si="203"/>
        <v>0</v>
      </c>
      <c r="K485" s="176">
        <f t="shared" si="203"/>
        <v>0</v>
      </c>
      <c r="L485" s="176">
        <f t="shared" si="203"/>
        <v>0</v>
      </c>
      <c r="M485" s="176">
        <f t="shared" si="203"/>
        <v>0</v>
      </c>
      <c r="N485" s="176">
        <f t="shared" si="203"/>
        <v>0</v>
      </c>
      <c r="O485" s="176">
        <f t="shared" si="203"/>
        <v>0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30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7</v>
      </c>
      <c r="D487" s="19" t="s">
        <v>1021</v>
      </c>
      <c r="E487" s="19"/>
      <c r="F487" s="330" t="str">
        <f>IF(INDEX(COSAllocOptions,ROW(A487)-ROW($A$116)+1,Inputs!$T$13)="F10",IF(RIGHT($A$1,6)="Energy","F30",IF(RIGHT($A$1,6)="Demand","F13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2"/>
      <c r="H487" s="176">
        <f>INDEX(FuncStudy,$R487,MATCH($A$1,UnbundledCategories,0))</f>
        <v>0</v>
      </c>
      <c r="I487" s="176">
        <f t="shared" ref="I487:O487" si="204">INDEX(COSFactorTbl,MATCH($F487,COSFactors,0),MATCH(I$119,Classes,0))*$H487</f>
        <v>0</v>
      </c>
      <c r="J487" s="176">
        <f t="shared" si="204"/>
        <v>0</v>
      </c>
      <c r="K487" s="176">
        <f t="shared" si="204"/>
        <v>0</v>
      </c>
      <c r="L487" s="176">
        <f t="shared" si="204"/>
        <v>0</v>
      </c>
      <c r="M487" s="176">
        <f t="shared" si="204"/>
        <v>0</v>
      </c>
      <c r="N487" s="176">
        <f t="shared" si="204"/>
        <v>0</v>
      </c>
      <c r="O487" s="176">
        <f t="shared" si="204"/>
        <v>0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30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48</v>
      </c>
      <c r="D489" s="19" t="s">
        <v>167</v>
      </c>
      <c r="E489" s="19"/>
      <c r="F489" s="330" t="str">
        <f>IF(INDEX(COSAllocOptions,ROW(A489)-ROW($A$116)+1,Inputs!$T$13)="F10",IF(RIGHT($A$1,6)="Energy","F30",IF(RIGHT($A$1,6)="Demand","F13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2"/>
      <c r="H489" s="176">
        <f>INDEX(FuncStudy,$R489,MATCH($A$1,UnbundledCategories,0))</f>
        <v>0</v>
      </c>
      <c r="I489" s="176">
        <f t="shared" ref="I489:O489" si="205">INDEX(COSFactorTbl,MATCH($F489,COSFactors,0),MATCH(I$119,Classes,0))*$H489</f>
        <v>0</v>
      </c>
      <c r="J489" s="176">
        <f t="shared" si="205"/>
        <v>0</v>
      </c>
      <c r="K489" s="176">
        <f t="shared" si="205"/>
        <v>0</v>
      </c>
      <c r="L489" s="176">
        <f t="shared" si="205"/>
        <v>0</v>
      </c>
      <c r="M489" s="176">
        <f t="shared" si="205"/>
        <v>0</v>
      </c>
      <c r="N489" s="176">
        <f t="shared" si="205"/>
        <v>0</v>
      </c>
      <c r="O489" s="176">
        <f t="shared" si="205"/>
        <v>0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30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0</v>
      </c>
      <c r="D491" s="19" t="s">
        <v>1024</v>
      </c>
      <c r="E491" s="19"/>
      <c r="F491" s="330" t="str">
        <f>IF(INDEX(COSAllocOptions,ROW(A491)-ROW($A$116)+1,Inputs!$T$13)="F10",IF(RIGHT($A$1,6)="Energy","F30",IF(RIGHT($A$1,6)="Demand","F13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2"/>
      <c r="H491" s="176">
        <f>INDEX(FuncStudy,$R491,MATCH($A$1,UnbundledCategories,0))</f>
        <v>0</v>
      </c>
      <c r="I491" s="176">
        <f t="shared" ref="I491:O491" si="206">INDEX(COSFactorTbl,MATCH($F491,COSFactors,0),MATCH(I$119,Classes,0))*$H491</f>
        <v>0</v>
      </c>
      <c r="J491" s="176">
        <f t="shared" si="206"/>
        <v>0</v>
      </c>
      <c r="K491" s="176">
        <f t="shared" si="206"/>
        <v>0</v>
      </c>
      <c r="L491" s="176">
        <f t="shared" si="206"/>
        <v>0</v>
      </c>
      <c r="M491" s="176">
        <f t="shared" si="206"/>
        <v>0</v>
      </c>
      <c r="N491" s="176">
        <f t="shared" si="206"/>
        <v>0</v>
      </c>
      <c r="O491" s="176">
        <f t="shared" si="206"/>
        <v>0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30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2</v>
      </c>
      <c r="D493" s="19" t="s">
        <v>1053</v>
      </c>
      <c r="E493" s="19"/>
      <c r="F493" s="330" t="str">
        <f>IF(INDEX(COSAllocOptions,ROW(A493)-ROW($A$116)+1,Inputs!$T$13)="F10",IF(RIGHT($A$1,6)="Energy","F30",IF(RIGHT($A$1,6)="Demand","F13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2"/>
      <c r="H493" s="176">
        <f>INDEX(FuncStudy,$R493,MATCH($A$1,UnbundledCategories,0))</f>
        <v>0</v>
      </c>
      <c r="I493" s="176">
        <f t="shared" ref="I493:O493" si="207">INDEX(COSFactorTbl,MATCH($F493,COSFactors,0),MATCH(I$119,Classes,0))*$H493</f>
        <v>0</v>
      </c>
      <c r="J493" s="176">
        <f t="shared" si="207"/>
        <v>0</v>
      </c>
      <c r="K493" s="176">
        <f t="shared" si="207"/>
        <v>0</v>
      </c>
      <c r="L493" s="176">
        <f t="shared" si="207"/>
        <v>0</v>
      </c>
      <c r="M493" s="176">
        <f t="shared" si="207"/>
        <v>0</v>
      </c>
      <c r="N493" s="176">
        <f t="shared" si="207"/>
        <v>0</v>
      </c>
      <c r="O493" s="176">
        <f t="shared" si="207"/>
        <v>0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30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5</v>
      </c>
      <c r="D495" s="19" t="s">
        <v>1056</v>
      </c>
      <c r="E495" s="19"/>
      <c r="F495" s="330" t="str">
        <f>IF(INDEX(COSAllocOptions,ROW(A495)-ROW($A$116)+1,Inputs!$T$13)="F10",IF(RIGHT($A$1,6)="Energy","F30",IF(RIGHT($A$1,6)="Demand","F13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2"/>
      <c r="H495" s="176">
        <f>INDEX(FuncStudy,$R495,MATCH($A$1,UnbundledCategories,0))</f>
        <v>0</v>
      </c>
      <c r="I495" s="176">
        <f t="shared" ref="I495:O495" si="208">INDEX(COSFactorTbl,MATCH($F495,COSFactors,0),MATCH(I$119,Classes,0))*$H495</f>
        <v>0</v>
      </c>
      <c r="J495" s="176">
        <f t="shared" si="208"/>
        <v>0</v>
      </c>
      <c r="K495" s="176">
        <f t="shared" si="208"/>
        <v>0</v>
      </c>
      <c r="L495" s="176">
        <f t="shared" si="208"/>
        <v>0</v>
      </c>
      <c r="M495" s="176">
        <f t="shared" si="208"/>
        <v>0</v>
      </c>
      <c r="N495" s="176">
        <f t="shared" si="208"/>
        <v>0</v>
      </c>
      <c r="O495" s="176">
        <f t="shared" si="208"/>
        <v>0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30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7</v>
      </c>
      <c r="D497" s="19" t="s">
        <v>182</v>
      </c>
      <c r="E497" s="19"/>
      <c r="F497" s="330" t="str">
        <f>IF(INDEX(COSAllocOptions,ROW(A497)-ROW($A$116)+1,Inputs!$T$13)="F10",IF(RIGHT($A$1,6)="Energy","F30",IF(RIGHT($A$1,6)="Demand","F13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2"/>
      <c r="H497" s="176">
        <f>INDEX(FuncStudy,$R497,MATCH($A$1,UnbundledCategories,0))</f>
        <v>0</v>
      </c>
      <c r="I497" s="176">
        <f t="shared" ref="I497:O497" si="209">INDEX(COSFactorTbl,MATCH($F497,COSFactors,0),MATCH(I$119,Classes,0))*$H497</f>
        <v>0</v>
      </c>
      <c r="J497" s="176">
        <f t="shared" si="209"/>
        <v>0</v>
      </c>
      <c r="K497" s="176">
        <f t="shared" si="209"/>
        <v>0</v>
      </c>
      <c r="L497" s="176">
        <f t="shared" si="209"/>
        <v>0</v>
      </c>
      <c r="M497" s="176">
        <f t="shared" si="209"/>
        <v>0</v>
      </c>
      <c r="N497" s="176">
        <f t="shared" si="209"/>
        <v>0</v>
      </c>
      <c r="O497" s="176">
        <f t="shared" si="209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30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58</v>
      </c>
      <c r="D499" s="19" t="s">
        <v>183</v>
      </c>
      <c r="E499" s="19"/>
      <c r="F499" s="330" t="str">
        <f>IF(INDEX(COSAllocOptions,ROW(A499)-ROW($A$116)+1,Inputs!$T$13)="F10",IF(RIGHT($A$1,6)="Energy","F30",IF(RIGHT($A$1,6)="Demand","F13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2"/>
      <c r="H499" s="219">
        <f>INDEX(FuncStudy,$R499,MATCH($A$1,UnbundledCategories,0))</f>
        <v>0</v>
      </c>
      <c r="I499" s="219">
        <f t="shared" ref="I499:O499" si="210">INDEX(COSFactorTbl,MATCH($F499,COSFactors,0),MATCH(I$119,Classes,0))*$H499</f>
        <v>0</v>
      </c>
      <c r="J499" s="219">
        <f t="shared" si="210"/>
        <v>0</v>
      </c>
      <c r="K499" s="219">
        <f t="shared" si="210"/>
        <v>0</v>
      </c>
      <c r="L499" s="219">
        <f t="shared" si="210"/>
        <v>0</v>
      </c>
      <c r="M499" s="219">
        <f t="shared" si="210"/>
        <v>0</v>
      </c>
      <c r="N499" s="219">
        <f t="shared" si="210"/>
        <v>0</v>
      </c>
      <c r="O499" s="219">
        <f t="shared" si="210"/>
        <v>0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30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30"/>
      <c r="G501" s="122"/>
      <c r="H501" s="176">
        <f>SUM(I501:O501)</f>
        <v>0</v>
      </c>
      <c r="I501" s="176">
        <f>SUM(I463:I499)</f>
        <v>0</v>
      </c>
      <c r="J501" s="176">
        <f t="shared" ref="J501:O501" si="211">SUM(J463:J499)</f>
        <v>0</v>
      </c>
      <c r="K501" s="176">
        <f t="shared" si="211"/>
        <v>0</v>
      </c>
      <c r="L501" s="176">
        <f t="shared" si="211"/>
        <v>0</v>
      </c>
      <c r="M501" s="176">
        <f t="shared" si="211"/>
        <v>0</v>
      </c>
      <c r="N501" s="176">
        <f t="shared" si="211"/>
        <v>0</v>
      </c>
      <c r="O501" s="176">
        <f t="shared" si="211"/>
        <v>0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30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30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30"/>
      <c r="H504" s="225" t="s">
        <v>1059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30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30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0</v>
      </c>
      <c r="D507" s="19" t="s">
        <v>187</v>
      </c>
      <c r="E507" s="19"/>
      <c r="F507" s="330" t="str">
        <f>IF(INDEX(COSAllocOptions,ROW(A507)-ROW($A$116)+1,Inputs!$T$13)="F10",IF(RIGHT($A$1,6)="Energy","F30",IF(RIGHT($A$1,6)="Demand","F13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2"/>
      <c r="H507" s="176">
        <f>INDEX(FuncStudy,$R507,MATCH($A$1,UnbundledCategories,0))</f>
        <v>0</v>
      </c>
      <c r="I507" s="176">
        <f t="shared" ref="I507:O507" si="212">INDEX(COSFactorTbl,MATCH($F507,COSFactors,0),MATCH(I$119,Classes,0))*$H507</f>
        <v>0</v>
      </c>
      <c r="J507" s="176">
        <f t="shared" si="212"/>
        <v>0</v>
      </c>
      <c r="K507" s="176">
        <f t="shared" si="212"/>
        <v>0</v>
      </c>
      <c r="L507" s="176">
        <f t="shared" si="212"/>
        <v>0</v>
      </c>
      <c r="M507" s="176">
        <f t="shared" si="212"/>
        <v>0</v>
      </c>
      <c r="N507" s="176">
        <f t="shared" si="212"/>
        <v>0</v>
      </c>
      <c r="O507" s="176">
        <f t="shared" si="212"/>
        <v>0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30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2</v>
      </c>
      <c r="D509" s="19" t="s">
        <v>188</v>
      </c>
      <c r="E509" s="19"/>
      <c r="F509" s="330" t="str">
        <f>IF(INDEX(COSAllocOptions,ROW(A509)-ROW($A$116)+1,Inputs!$T$13)="F10",IF(RIGHT($A$1,6)="Energy","F30",IF(RIGHT($A$1,6)="Demand","F13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2"/>
      <c r="H509" s="176">
        <f>INDEX(FuncStudy,$R509,MATCH($A$1,UnbundledCategories,0))</f>
        <v>0</v>
      </c>
      <c r="I509" s="176">
        <f t="shared" ref="I509:O509" si="213">INDEX(COSFactorTbl,MATCH($F509,COSFactors,0),MATCH(I$119,Classes,0))*$H509</f>
        <v>0</v>
      </c>
      <c r="J509" s="176">
        <f t="shared" si="213"/>
        <v>0</v>
      </c>
      <c r="K509" s="176">
        <f t="shared" si="213"/>
        <v>0</v>
      </c>
      <c r="L509" s="176">
        <f t="shared" si="213"/>
        <v>0</v>
      </c>
      <c r="M509" s="176">
        <f t="shared" si="213"/>
        <v>0</v>
      </c>
      <c r="N509" s="176">
        <f t="shared" si="213"/>
        <v>0</v>
      </c>
      <c r="O509" s="176">
        <f t="shared" si="213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30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3</v>
      </c>
      <c r="D511" s="19" t="s">
        <v>189</v>
      </c>
      <c r="E511" s="19"/>
      <c r="F511" s="330" t="str">
        <f>IF(INDEX(COSAllocOptions,ROW(A511)-ROW($A$116)+1,Inputs!$T$13)="F10",IF(RIGHT($A$1,6)="Energy","F30",IF(RIGHT($A$1,6)="Demand","F13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2"/>
      <c r="H511" s="176">
        <f>INDEX(FuncStudy,$R511,MATCH($A$1,UnbundledCategories,0))</f>
        <v>0</v>
      </c>
      <c r="I511" s="176">
        <f t="shared" ref="I511:O511" si="214">INDEX(COSFactorTbl,MATCH($F511,COSFactors,0),MATCH(I$119,Classes,0))*$H511</f>
        <v>0</v>
      </c>
      <c r="J511" s="176">
        <f t="shared" si="214"/>
        <v>0</v>
      </c>
      <c r="K511" s="176">
        <f t="shared" si="214"/>
        <v>0</v>
      </c>
      <c r="L511" s="176">
        <f t="shared" si="214"/>
        <v>0</v>
      </c>
      <c r="M511" s="176">
        <f t="shared" si="214"/>
        <v>0</v>
      </c>
      <c r="N511" s="176">
        <f t="shared" si="214"/>
        <v>0</v>
      </c>
      <c r="O511" s="176">
        <f t="shared" si="214"/>
        <v>0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30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4</v>
      </c>
      <c r="D513" s="19" t="s">
        <v>190</v>
      </c>
      <c r="E513" s="19"/>
      <c r="F513" s="330" t="str">
        <f>IF(INDEX(COSAllocOptions,ROW(A513)-ROW($A$116)+1,Inputs!$T$13)="F10",IF(RIGHT($A$1,6)="Energy","F30",IF(RIGHT($A$1,6)="Demand","F13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2"/>
      <c r="H513" s="176">
        <f>INDEX(FuncStudy,$R513,MATCH($A$1,UnbundledCategories,0))</f>
        <v>0</v>
      </c>
      <c r="I513" s="176">
        <f t="shared" ref="I513:O513" si="215">INDEX(COSFactorTbl,MATCH($F513,COSFactors,0),MATCH(I$119,Classes,0))*$H513</f>
        <v>0</v>
      </c>
      <c r="J513" s="176">
        <f t="shared" si="215"/>
        <v>0</v>
      </c>
      <c r="K513" s="176">
        <f t="shared" si="215"/>
        <v>0</v>
      </c>
      <c r="L513" s="176">
        <f t="shared" si="215"/>
        <v>0</v>
      </c>
      <c r="M513" s="176">
        <f t="shared" si="215"/>
        <v>0</v>
      </c>
      <c r="N513" s="176">
        <f t="shared" si="215"/>
        <v>0</v>
      </c>
      <c r="O513" s="176">
        <f t="shared" si="215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30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5</v>
      </c>
      <c r="D515" s="19" t="s">
        <v>1066</v>
      </c>
      <c r="E515" s="19"/>
      <c r="F515" s="330" t="str">
        <f>IF(INDEX(COSAllocOptions,ROW(A515)-ROW($A$116)+1,Inputs!$T$13)="F10",IF(RIGHT($A$1,6)="Energy","F30",IF(RIGHT($A$1,6)="Demand","F13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2"/>
      <c r="H515" s="219">
        <f>INDEX(FuncStudy,$R515,MATCH($A$1,UnbundledCategories,0))</f>
        <v>0</v>
      </c>
      <c r="I515" s="219">
        <f t="shared" ref="I515:O515" si="216">INDEX(COSFactorTbl,MATCH($F515,COSFactors,0),MATCH(I$119,Classes,0))*$H515</f>
        <v>0</v>
      </c>
      <c r="J515" s="219">
        <f t="shared" si="216"/>
        <v>0</v>
      </c>
      <c r="K515" s="219">
        <f t="shared" si="216"/>
        <v>0</v>
      </c>
      <c r="L515" s="219">
        <f t="shared" si="216"/>
        <v>0</v>
      </c>
      <c r="M515" s="219">
        <f t="shared" si="216"/>
        <v>0</v>
      </c>
      <c r="N515" s="219">
        <f t="shared" si="216"/>
        <v>0</v>
      </c>
      <c r="O515" s="219">
        <f t="shared" si="216"/>
        <v>0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30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30"/>
      <c r="G517" s="122"/>
      <c r="H517" s="176">
        <f>SUM(I517:O517)</f>
        <v>0</v>
      </c>
      <c r="I517" s="176">
        <f>SUM(I507:I515)</f>
        <v>0</v>
      </c>
      <c r="J517" s="176">
        <f t="shared" ref="J517:O517" si="217">SUM(J507:J515)</f>
        <v>0</v>
      </c>
      <c r="K517" s="176">
        <f t="shared" si="217"/>
        <v>0</v>
      </c>
      <c r="L517" s="176">
        <f t="shared" si="217"/>
        <v>0</v>
      </c>
      <c r="M517" s="176">
        <f t="shared" si="217"/>
        <v>0</v>
      </c>
      <c r="N517" s="176">
        <f t="shared" si="217"/>
        <v>0</v>
      </c>
      <c r="O517" s="176">
        <f t="shared" si="217"/>
        <v>0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30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68</v>
      </c>
      <c r="D519" s="19"/>
      <c r="E519" s="19"/>
      <c r="F519" s="330"/>
      <c r="G519" s="122"/>
      <c r="H519" s="225" t="s">
        <v>1067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30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30" t="str">
        <f>IF(INDEX(COSAllocOptions,ROW(A521)-ROW($A$116)+1,Inputs!$T$13)="F10",IF(RIGHT($A$1,6)="Energy","F30",IF(RIGHT($A$1,6)="Demand","F13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336" t="s">
        <v>1503</v>
      </c>
      <c r="D522" s="153"/>
      <c r="E522" s="22" t="s">
        <v>871</v>
      </c>
      <c r="F522" s="330" t="str">
        <f>IF(INDEX(COSAllocOptions,ROW(A522)-ROW($A$116)+1,Inputs!$T$13)="F10",IF(RIGHT($A$1,6)="Energy","F30",IF(RIGHT($A$1,6)="Demand","F13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5"/>
      <c r="H522" s="406" t="str">
        <f>'G+T+D+C+CO'!H$10</f>
        <v>Washington
Jurisdiction
Normalized</v>
      </c>
      <c r="I522" s="406" t="str">
        <f>'G+T+D+C+CO'!I$10</f>
        <v>Residential
Schedule 16</v>
      </c>
      <c r="J522" s="406" t="str">
        <f>'G+T+D+C+CO'!J$10</f>
        <v>Small General
Service
Schedule 24</v>
      </c>
      <c r="K522" s="406" t="str">
        <f>'G+T+D+C+CO'!K$10</f>
        <v>Large General
Service &lt; 1,000 kW
Schedule 36</v>
      </c>
      <c r="L522" s="406" t="str">
        <f>'G+T+D+C+CO'!L$10</f>
        <v>Large General
Service &gt; 1,000 kW
Schedule 48</v>
      </c>
      <c r="M522" s="406" t="str">
        <f>'G+T+D+C+CO'!M$10</f>
        <v>Large General
Dedicated Facilities
Schedule 48</v>
      </c>
      <c r="N522" s="406" t="str">
        <f>'G+T+D+C+CO'!N$10</f>
        <v>Agricultural
Pumping
Schedule 40</v>
      </c>
      <c r="O522" s="406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68</v>
      </c>
      <c r="D523" s="19" t="s">
        <v>187</v>
      </c>
      <c r="E523" s="19"/>
      <c r="F523" s="330" t="str">
        <f>IF(INDEX(COSAllocOptions,ROW(A523)-ROW($A$116)+1,Inputs!$T$13)="F10",IF(RIGHT($A$1,6)="Energy","F30",IF(RIGHT($A$1,6)="Demand","F13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2"/>
      <c r="H523" s="176">
        <f>INDEX(FuncStudy,$R523,MATCH($A$1,UnbundledCategories,0))</f>
        <v>0</v>
      </c>
      <c r="I523" s="176">
        <f t="shared" ref="I523:O523" si="218">INDEX(COSFactorTbl,MATCH($F523,COSFactors,0),MATCH(I$119,Classes,0))*$H523</f>
        <v>0</v>
      </c>
      <c r="J523" s="176">
        <f t="shared" si="218"/>
        <v>0</v>
      </c>
      <c r="K523" s="176">
        <f t="shared" si="218"/>
        <v>0</v>
      </c>
      <c r="L523" s="176">
        <f t="shared" si="218"/>
        <v>0</v>
      </c>
      <c r="M523" s="176">
        <f t="shared" si="218"/>
        <v>0</v>
      </c>
      <c r="N523" s="176">
        <f t="shared" si="218"/>
        <v>0</v>
      </c>
      <c r="O523" s="176">
        <f t="shared" si="218"/>
        <v>0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30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69</v>
      </c>
      <c r="D525" s="19" t="s">
        <v>195</v>
      </c>
      <c r="E525" s="19"/>
      <c r="F525" s="330" t="str">
        <f>IF(INDEX(COSAllocOptions,ROW(A525)-ROW($A$116)+1,Inputs!$T$13)="F10",IF(RIGHT($A$1,6)="Energy","F30",IF(RIGHT($A$1,6)="Demand","F13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2"/>
      <c r="H525" s="176">
        <f>INDEX(FuncStudy,$R525,MATCH($A$1,UnbundledCategories,0))</f>
        <v>4159.3595005018633</v>
      </c>
      <c r="I525" s="176">
        <f t="shared" ref="I525:O525" si="219">INDEX(COSFactorTbl,MATCH($F525,COSFactors,0),MATCH(I$119,Classes,0))*$H525</f>
        <v>3275.6515370441984</v>
      </c>
      <c r="J525" s="176">
        <f t="shared" si="219"/>
        <v>605.61704376395483</v>
      </c>
      <c r="K525" s="176">
        <f t="shared" si="219"/>
        <v>32.702326600022204</v>
      </c>
      <c r="L525" s="176">
        <f t="shared" si="219"/>
        <v>1.9594179136402627</v>
      </c>
      <c r="M525" s="176">
        <f t="shared" si="219"/>
        <v>3.0389280296147882E-2</v>
      </c>
      <c r="N525" s="176">
        <f t="shared" si="219"/>
        <v>156.07012408872114</v>
      </c>
      <c r="O525" s="176">
        <f t="shared" si="219"/>
        <v>87.328661811030301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30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0</v>
      </c>
      <c r="D527" s="19" t="s">
        <v>196</v>
      </c>
      <c r="E527" s="19"/>
      <c r="F527" s="330" t="str">
        <f>IF(INDEX(COSAllocOptions,ROW(A527)-ROW($A$116)+1,Inputs!$T$13)="F10",IF(RIGHT($A$1,6)="Energy","F30",IF(RIGHT($A$1,6)="Demand","F13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2"/>
      <c r="H527" s="176">
        <f>INDEX(FuncStudy,$R527,MATCH($A$1,UnbundledCategories,0))</f>
        <v>0</v>
      </c>
      <c r="I527" s="176">
        <f t="shared" ref="I527:O527" si="220">INDEX(COSFactorTbl,MATCH($F527,COSFactors,0),MATCH(I$119,Classes,0))*$H527</f>
        <v>0</v>
      </c>
      <c r="J527" s="176">
        <f t="shared" si="220"/>
        <v>0</v>
      </c>
      <c r="K527" s="176">
        <f t="shared" si="220"/>
        <v>0</v>
      </c>
      <c r="L527" s="176">
        <f t="shared" si="220"/>
        <v>0</v>
      </c>
      <c r="M527" s="176">
        <f t="shared" si="220"/>
        <v>0</v>
      </c>
      <c r="N527" s="176">
        <f t="shared" si="220"/>
        <v>0</v>
      </c>
      <c r="O527" s="176">
        <f t="shared" si="220"/>
        <v>0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30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1</v>
      </c>
      <c r="D529" s="19" t="s">
        <v>197</v>
      </c>
      <c r="E529" s="19"/>
      <c r="F529" s="330" t="str">
        <f>IF(INDEX(COSAllocOptions,ROW(A529)-ROW($A$116)+1,Inputs!$T$13)="F10",IF(RIGHT($A$1,6)="Energy","F30",IF(RIGHT($A$1,6)="Demand","F13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2"/>
      <c r="H529" s="219">
        <f>INDEX(FuncStudy,$R529,MATCH($A$1,UnbundledCategories,0))</f>
        <v>0</v>
      </c>
      <c r="I529" s="219">
        <f t="shared" ref="I529:O529" si="221">INDEX(COSFactorTbl,MATCH($F529,COSFactors,0),MATCH(I$119,Classes,0))*$H529</f>
        <v>0</v>
      </c>
      <c r="J529" s="219">
        <f t="shared" si="221"/>
        <v>0</v>
      </c>
      <c r="K529" s="219">
        <f t="shared" si="221"/>
        <v>0</v>
      </c>
      <c r="L529" s="219">
        <f t="shared" si="221"/>
        <v>0</v>
      </c>
      <c r="M529" s="219">
        <f t="shared" si="221"/>
        <v>0</v>
      </c>
      <c r="N529" s="219">
        <f t="shared" si="221"/>
        <v>0</v>
      </c>
      <c r="O529" s="219">
        <f t="shared" si="221"/>
        <v>0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30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30"/>
      <c r="G531" s="122"/>
      <c r="H531" s="176">
        <f>SUM(I531:O531)</f>
        <v>4159.3595005018633</v>
      </c>
      <c r="I531" s="176">
        <f>SUM(I523:I529)</f>
        <v>3275.6515370441984</v>
      </c>
      <c r="J531" s="176">
        <f t="shared" ref="J531:O531" si="222">SUM(J523:J529)</f>
        <v>605.61704376395483</v>
      </c>
      <c r="K531" s="176">
        <f t="shared" si="222"/>
        <v>32.702326600022204</v>
      </c>
      <c r="L531" s="176">
        <f t="shared" si="222"/>
        <v>1.9594179136402627</v>
      </c>
      <c r="M531" s="176">
        <f t="shared" si="222"/>
        <v>3.0389280296147882E-2</v>
      </c>
      <c r="N531" s="176">
        <f t="shared" si="222"/>
        <v>156.07012408872114</v>
      </c>
      <c r="O531" s="176">
        <f t="shared" si="222"/>
        <v>87.328661811030301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30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30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30"/>
      <c r="H534" s="225" t="s">
        <v>1072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30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30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3</v>
      </c>
      <c r="D537" s="19" t="s">
        <v>187</v>
      </c>
      <c r="E537" s="19"/>
      <c r="F537" s="330" t="str">
        <f>IF(INDEX(COSAllocOptions,ROW(A537)-ROW($A$116)+1,Inputs!$T$13)="F10",IF(RIGHT($A$1,6)="Energy","F30",IF(RIGHT($A$1,6)="Demand","F13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2"/>
      <c r="H537" s="176">
        <f>INDEX(FuncStudy,$R537,MATCH($A$1,UnbundledCategories,0))</f>
        <v>0</v>
      </c>
      <c r="I537" s="176">
        <f t="shared" ref="I537:O537" si="223">INDEX(COSFactorTbl,MATCH($F537,COSFactors,0),MATCH(I$119,Classes,0))*$H537</f>
        <v>0</v>
      </c>
      <c r="J537" s="176">
        <f t="shared" si="223"/>
        <v>0</v>
      </c>
      <c r="K537" s="176">
        <f t="shared" si="223"/>
        <v>0</v>
      </c>
      <c r="L537" s="176">
        <f t="shared" si="223"/>
        <v>0</v>
      </c>
      <c r="M537" s="176">
        <f t="shared" si="223"/>
        <v>0</v>
      </c>
      <c r="N537" s="176">
        <f t="shared" si="223"/>
        <v>0</v>
      </c>
      <c r="O537" s="176">
        <f t="shared" si="223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30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4</v>
      </c>
      <c r="D539" s="19" t="s">
        <v>201</v>
      </c>
      <c r="E539" s="19"/>
      <c r="F539" s="330" t="str">
        <f>IF(INDEX(COSAllocOptions,ROW(A539)-ROW($A$116)+1,Inputs!$T$13)="F10",IF(RIGHT($A$1,6)="Energy","F30",IF(RIGHT($A$1,6)="Demand","F13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2"/>
      <c r="H539" s="176">
        <f>INDEX(FuncStudy,$R539,MATCH($A$1,UnbundledCategories,0))</f>
        <v>0</v>
      </c>
      <c r="I539" s="176">
        <f t="shared" ref="I539:O539" si="224">INDEX(COSFactorTbl,MATCH($F539,COSFactors,0),MATCH(I$119,Classes,0))*$H539</f>
        <v>0</v>
      </c>
      <c r="J539" s="176">
        <f t="shared" si="224"/>
        <v>0</v>
      </c>
      <c r="K539" s="176">
        <f t="shared" si="224"/>
        <v>0</v>
      </c>
      <c r="L539" s="176">
        <f t="shared" si="224"/>
        <v>0</v>
      </c>
      <c r="M539" s="176">
        <f t="shared" si="224"/>
        <v>0</v>
      </c>
      <c r="N539" s="176">
        <f t="shared" si="224"/>
        <v>0</v>
      </c>
      <c r="O539" s="176">
        <f t="shared" si="224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30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5</v>
      </c>
      <c r="D541" s="19" t="s">
        <v>202</v>
      </c>
      <c r="E541" s="19"/>
      <c r="F541" s="330" t="str">
        <f>IF(INDEX(COSAllocOptions,ROW(A541)-ROW($A$116)+1,Inputs!$T$13)="F10",IF(RIGHT($A$1,6)="Energy","F30",IF(RIGHT($A$1,6)="Demand","F13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2"/>
      <c r="H541" s="176">
        <f>INDEX(FuncStudy,$R541,MATCH($A$1,UnbundledCategories,0))</f>
        <v>0</v>
      </c>
      <c r="I541" s="176">
        <f t="shared" ref="I541:O541" si="225">INDEX(COSFactorTbl,MATCH($F541,COSFactors,0),MATCH(I$119,Classes,0))*$H541</f>
        <v>0</v>
      </c>
      <c r="J541" s="176">
        <f t="shared" si="225"/>
        <v>0</v>
      </c>
      <c r="K541" s="176">
        <f t="shared" si="225"/>
        <v>0</v>
      </c>
      <c r="L541" s="176">
        <f t="shared" si="225"/>
        <v>0</v>
      </c>
      <c r="M541" s="176">
        <f t="shared" si="225"/>
        <v>0</v>
      </c>
      <c r="N541" s="176">
        <f t="shared" si="225"/>
        <v>0</v>
      </c>
      <c r="O541" s="176">
        <f t="shared" si="225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30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6</v>
      </c>
      <c r="D543" s="19" t="s">
        <v>203</v>
      </c>
      <c r="E543" s="19"/>
      <c r="F543" s="330" t="str">
        <f>IF(INDEX(COSAllocOptions,ROW(A543)-ROW($A$116)+1,Inputs!$T$13)="F10",IF(RIGHT($A$1,6)="Energy","F30",IF(RIGHT($A$1,6)="Demand","F13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2"/>
      <c r="H543" s="219">
        <f>INDEX(FuncStudy,$R543,MATCH($A$1,UnbundledCategories,0))</f>
        <v>0</v>
      </c>
      <c r="I543" s="219">
        <f t="shared" ref="I543:O543" si="226">INDEX(COSFactorTbl,MATCH($F543,COSFactors,0),MATCH(I$119,Classes,0))*$H543</f>
        <v>0</v>
      </c>
      <c r="J543" s="219">
        <f t="shared" si="226"/>
        <v>0</v>
      </c>
      <c r="K543" s="219">
        <f t="shared" si="226"/>
        <v>0</v>
      </c>
      <c r="L543" s="219">
        <f t="shared" si="226"/>
        <v>0</v>
      </c>
      <c r="M543" s="219">
        <f t="shared" si="226"/>
        <v>0</v>
      </c>
      <c r="N543" s="219">
        <f t="shared" si="226"/>
        <v>0</v>
      </c>
      <c r="O543" s="219">
        <f t="shared" si="226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30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30"/>
      <c r="G545" s="122"/>
      <c r="H545" s="176">
        <f>SUM(I545:O545)</f>
        <v>0</v>
      </c>
      <c r="I545" s="176">
        <f>SUM(I537:I543)</f>
        <v>0</v>
      </c>
      <c r="J545" s="176">
        <f t="shared" ref="J545:O545" si="227">SUM(J537:J543)</f>
        <v>0</v>
      </c>
      <c r="K545" s="176">
        <f t="shared" si="227"/>
        <v>0</v>
      </c>
      <c r="L545" s="176">
        <f t="shared" si="227"/>
        <v>0</v>
      </c>
      <c r="M545" s="176">
        <f t="shared" si="227"/>
        <v>0</v>
      </c>
      <c r="N545" s="176">
        <f t="shared" si="227"/>
        <v>0</v>
      </c>
      <c r="O545" s="176">
        <f t="shared" si="227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30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30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30"/>
      <c r="H548" s="225" t="s">
        <v>1077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30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30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78</v>
      </c>
      <c r="D551" s="19" t="s">
        <v>207</v>
      </c>
      <c r="E551" s="19"/>
      <c r="F551" s="330" t="str">
        <f>IF(INDEX(COSAllocOptions,ROW(A551)-ROW($A$116)+1,Inputs!$T$13)="F10",IF(RIGHT($A$1,6)="Energy","F30",IF(RIGHT($A$1,6)="Demand","F13","F10")),IF(LEN(INDEX(COSAllocOptions,ROW(A551)-ROW($A$116)+1,Inputs!$T$13))=5,LEFT(INDEX(COSAllocOptions,ROW(A551)-ROW($A$116)+1,Inputs!$T$13),4)&amp;LEFT($A$1,1),INDEX(COSAllocOptions,ROW(A551)-ROW($A$116)+1,Inputs!$T$13)))</f>
        <v>F102G</v>
      </c>
      <c r="G551" s="122"/>
      <c r="H551" s="223">
        <f>INDEX(FuncStudy,$R551,MATCH($A$1,UnbundledCategories,0))</f>
        <v>0</v>
      </c>
      <c r="I551" s="223">
        <f t="shared" ref="I551:O553" si="228">INDEX(COSFactorTbl,MATCH($F551,COSFactors,0),MATCH(I$119,Classes,0))*$H551</f>
        <v>0</v>
      </c>
      <c r="J551" s="223">
        <f t="shared" si="228"/>
        <v>0</v>
      </c>
      <c r="K551" s="223">
        <f t="shared" si="228"/>
        <v>0</v>
      </c>
      <c r="L551" s="223">
        <f t="shared" si="228"/>
        <v>0</v>
      </c>
      <c r="M551" s="223">
        <f t="shared" si="228"/>
        <v>0</v>
      </c>
      <c r="N551" s="223">
        <f t="shared" si="228"/>
        <v>0</v>
      </c>
      <c r="O551" s="223">
        <f t="shared" si="228"/>
        <v>0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79</v>
      </c>
      <c r="F552" s="330" t="str">
        <f>IF(INDEX(COSAllocOptions,ROW(A552)-ROW($A$116)+1,Inputs!$T$13)="F10",IF(RIGHT($A$1,6)="Energy","F30",IF(RIGHT($A$1,6)="Demand","F13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2"/>
      <c r="H552" s="223">
        <f>INDEX(FuncStudy,$R552,MATCH($A$1,UnbundledCategories,0))</f>
        <v>0</v>
      </c>
      <c r="I552" s="223">
        <f t="shared" si="228"/>
        <v>0</v>
      </c>
      <c r="J552" s="223">
        <f t="shared" si="228"/>
        <v>0</v>
      </c>
      <c r="K552" s="223">
        <f t="shared" si="228"/>
        <v>0</v>
      </c>
      <c r="L552" s="223">
        <f t="shared" si="228"/>
        <v>0</v>
      </c>
      <c r="M552" s="223">
        <f t="shared" si="228"/>
        <v>0</v>
      </c>
      <c r="N552" s="223">
        <f t="shared" si="228"/>
        <v>0</v>
      </c>
      <c r="O552" s="223">
        <f t="shared" si="228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1</v>
      </c>
      <c r="F553" s="330" t="str">
        <f>IF(INDEX(COSAllocOptions,ROW(A553)-ROW($A$116)+1,Inputs!$T$13)="F10",IF(RIGHT($A$1,6)="Energy","F30",IF(RIGHT($A$1,6)="Demand","F13","F10")),IF(LEN(INDEX(COSAllocOptions,ROW(A553)-ROW($A$116)+1,Inputs!$T$13))=5,LEFT(INDEX(COSAllocOptions,ROW(A553)-ROW($A$116)+1,Inputs!$T$13),4)&amp;LEFT($A$1,1),INDEX(COSAllocOptions,ROW(A553)-ROW($A$116)+1,Inputs!$T$13)))</f>
        <v>F102G</v>
      </c>
      <c r="G553" s="122"/>
      <c r="H553" s="248">
        <f>INDEX(FuncStudy,$R553,MATCH($A$1,UnbundledCategories,0))</f>
        <v>0</v>
      </c>
      <c r="I553" s="248">
        <f t="shared" si="228"/>
        <v>0</v>
      </c>
      <c r="J553" s="248">
        <f t="shared" si="228"/>
        <v>0</v>
      </c>
      <c r="K553" s="248">
        <f t="shared" si="228"/>
        <v>0</v>
      </c>
      <c r="L553" s="248">
        <f t="shared" si="228"/>
        <v>0</v>
      </c>
      <c r="M553" s="248">
        <f t="shared" si="228"/>
        <v>0</v>
      </c>
      <c r="N553" s="248">
        <f t="shared" si="228"/>
        <v>0</v>
      </c>
      <c r="O553" s="248">
        <f t="shared" si="228"/>
        <v>0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30"/>
      <c r="G554" s="122"/>
      <c r="H554" s="176">
        <f>SUM(I554:O554)</f>
        <v>0</v>
      </c>
      <c r="I554" s="176">
        <f>SUM(I551:I553)</f>
        <v>0</v>
      </c>
      <c r="J554" s="176">
        <f t="shared" ref="J554:O554" si="229">SUM(J551:J553)</f>
        <v>0</v>
      </c>
      <c r="K554" s="176">
        <f t="shared" si="229"/>
        <v>0</v>
      </c>
      <c r="L554" s="176">
        <f t="shared" si="229"/>
        <v>0</v>
      </c>
      <c r="M554" s="176">
        <f t="shared" si="229"/>
        <v>0</v>
      </c>
      <c r="N554" s="176">
        <f t="shared" si="229"/>
        <v>0</v>
      </c>
      <c r="O554" s="176">
        <f t="shared" si="229"/>
        <v>0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30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1</v>
      </c>
      <c r="D556" s="19" t="s">
        <v>208</v>
      </c>
      <c r="E556" s="19"/>
      <c r="F556" s="330" t="str">
        <f>IF(INDEX(COSAllocOptions,ROW(A556)-ROW($A$116)+1,Inputs!$T$13)="F10",IF(RIGHT($A$1,6)="Energy","F30",IF(RIGHT($A$1,6)="Demand","F13","F10")),IF(LEN(INDEX(COSAllocOptions,ROW(A556)-ROW($A$116)+1,Inputs!$T$13))=5,LEFT(INDEX(COSAllocOptions,ROW(A556)-ROW($A$116)+1,Inputs!$T$13),4)&amp;LEFT($A$1,1),INDEX(COSAllocOptions,ROW(A556)-ROW($A$116)+1,Inputs!$T$13)))</f>
        <v>F102G</v>
      </c>
      <c r="G556" s="122"/>
      <c r="H556" s="223">
        <f>INDEX(FuncStudy,$R556,MATCH($A$1,UnbundledCategories,0))</f>
        <v>0</v>
      </c>
      <c r="I556" s="223">
        <f t="shared" ref="I556:O558" si="230">INDEX(COSFactorTbl,MATCH($F556,COSFactors,0),MATCH(I$119,Classes,0))*$H556</f>
        <v>0</v>
      </c>
      <c r="J556" s="223">
        <f t="shared" si="230"/>
        <v>0</v>
      </c>
      <c r="K556" s="223">
        <f t="shared" si="230"/>
        <v>0</v>
      </c>
      <c r="L556" s="223">
        <f t="shared" si="230"/>
        <v>0</v>
      </c>
      <c r="M556" s="223">
        <f t="shared" si="230"/>
        <v>0</v>
      </c>
      <c r="N556" s="223">
        <f t="shared" si="230"/>
        <v>0</v>
      </c>
      <c r="O556" s="223">
        <f t="shared" si="230"/>
        <v>0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79</v>
      </c>
      <c r="F557" s="330" t="str">
        <f>IF(INDEX(COSAllocOptions,ROW(A557)-ROW($A$116)+1,Inputs!$T$13)="F10",IF(RIGHT($A$1,6)="Energy","F30",IF(RIGHT($A$1,6)="Demand","F13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2"/>
      <c r="H557" s="223">
        <f>INDEX(FuncStudy,$R557,MATCH($A$1,UnbundledCategories,0))</f>
        <v>0</v>
      </c>
      <c r="I557" s="223">
        <f t="shared" si="230"/>
        <v>0</v>
      </c>
      <c r="J557" s="223">
        <f t="shared" si="230"/>
        <v>0</v>
      </c>
      <c r="K557" s="223">
        <f t="shared" si="230"/>
        <v>0</v>
      </c>
      <c r="L557" s="223">
        <f t="shared" si="230"/>
        <v>0</v>
      </c>
      <c r="M557" s="223">
        <f t="shared" si="230"/>
        <v>0</v>
      </c>
      <c r="N557" s="223">
        <f t="shared" si="230"/>
        <v>0</v>
      </c>
      <c r="O557" s="223">
        <f t="shared" si="230"/>
        <v>0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1</v>
      </c>
      <c r="F558" s="330" t="str">
        <f>IF(INDEX(COSAllocOptions,ROW(A558)-ROW($A$116)+1,Inputs!$T$13)="F10",IF(RIGHT($A$1,6)="Energy","F30",IF(RIGHT($A$1,6)="Demand","F13","F10")),IF(LEN(INDEX(COSAllocOptions,ROW(A558)-ROW($A$116)+1,Inputs!$T$13))=5,LEFT(INDEX(COSAllocOptions,ROW(A558)-ROW($A$116)+1,Inputs!$T$13),4)&amp;LEFT($A$1,1),INDEX(COSAllocOptions,ROW(A558)-ROW($A$116)+1,Inputs!$T$13)))</f>
        <v>F102G</v>
      </c>
      <c r="G558" s="122"/>
      <c r="H558" s="248">
        <f>INDEX(FuncStudy,$R558,MATCH($A$1,UnbundledCategories,0))</f>
        <v>0</v>
      </c>
      <c r="I558" s="248">
        <f t="shared" si="230"/>
        <v>0</v>
      </c>
      <c r="J558" s="248">
        <f t="shared" si="230"/>
        <v>0</v>
      </c>
      <c r="K558" s="248">
        <f t="shared" si="230"/>
        <v>0</v>
      </c>
      <c r="L558" s="248">
        <f t="shared" si="230"/>
        <v>0</v>
      </c>
      <c r="M558" s="248">
        <f t="shared" si="230"/>
        <v>0</v>
      </c>
      <c r="N558" s="248">
        <f t="shared" si="230"/>
        <v>0</v>
      </c>
      <c r="O558" s="248">
        <f t="shared" si="230"/>
        <v>0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30"/>
      <c r="G559" s="122"/>
      <c r="H559" s="176">
        <f>SUM(I559:O559)</f>
        <v>0</v>
      </c>
      <c r="I559" s="176">
        <f>SUM(I556:I558)</f>
        <v>0</v>
      </c>
      <c r="J559" s="176">
        <f t="shared" ref="J559:O559" si="231">SUM(J556:J558)</f>
        <v>0</v>
      </c>
      <c r="K559" s="176">
        <f t="shared" si="231"/>
        <v>0</v>
      </c>
      <c r="L559" s="176">
        <f t="shared" si="231"/>
        <v>0</v>
      </c>
      <c r="M559" s="176">
        <f t="shared" si="231"/>
        <v>0</v>
      </c>
      <c r="N559" s="176">
        <f t="shared" si="231"/>
        <v>0</v>
      </c>
      <c r="O559" s="176">
        <f t="shared" si="231"/>
        <v>0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30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48</v>
      </c>
      <c r="E561" s="19"/>
      <c r="F561" s="330" t="str">
        <f>IF(INDEX(COSAllocOptions,ROW(A561)-ROW($A$116)+1,Inputs!$T$13)="F10",IF(RIGHT($A$1,6)="Energy","F30",IF(RIGHT($A$1,6)="Demand","F13","F10")),IF(LEN(INDEX(COSAllocOptions,ROW(A561)-ROW($A$116)+1,Inputs!$T$13))=5,LEFT(INDEX(COSAllocOptions,ROW(A561)-ROW($A$116)+1,Inputs!$T$13),4)&amp;LEFT($A$1,1),INDEX(COSAllocOptions,ROW(A561)-ROW($A$116)+1,Inputs!$T$13)))</f>
        <v>F102G</v>
      </c>
      <c r="G561" s="122"/>
      <c r="H561" s="223">
        <f>INDEX(FuncStudy,$R561,MATCH($A$1,UnbundledCategories,0))</f>
        <v>0</v>
      </c>
      <c r="I561" s="223">
        <f t="shared" ref="I561:O567" si="232">INDEX(COSFactorTbl,MATCH($F561,COSFactors,0),MATCH(I$119,Classes,0))*$H561</f>
        <v>0</v>
      </c>
      <c r="J561" s="223">
        <f t="shared" si="232"/>
        <v>0</v>
      </c>
      <c r="K561" s="223">
        <f t="shared" si="232"/>
        <v>0</v>
      </c>
      <c r="L561" s="223">
        <f t="shared" si="232"/>
        <v>0</v>
      </c>
      <c r="M561" s="223">
        <f t="shared" si="232"/>
        <v>0</v>
      </c>
      <c r="N561" s="223">
        <f t="shared" si="232"/>
        <v>0</v>
      </c>
      <c r="O561" s="223">
        <f t="shared" si="232"/>
        <v>0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30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2</v>
      </c>
      <c r="D563" s="19" t="s">
        <v>209</v>
      </c>
      <c r="E563" s="19"/>
      <c r="F563" s="330" t="str">
        <f>IF(INDEX(COSAllocOptions,ROW(A563)-ROW($A$116)+1,Inputs!$T$13)="F10",IF(RIGHT($A$1,6)="Energy","F30",IF(RIGHT($A$1,6)="Demand","F13","F10")),IF(LEN(INDEX(COSAllocOptions,ROW(A563)-ROW($A$116)+1,Inputs!$T$13))=5,LEFT(INDEX(COSAllocOptions,ROW(A563)-ROW($A$116)+1,Inputs!$T$13),4)&amp;LEFT($A$1,1),INDEX(COSAllocOptions,ROW(A563)-ROW($A$116)+1,Inputs!$T$13)))</f>
        <v>F102G</v>
      </c>
      <c r="G563" s="122"/>
      <c r="H563" s="223">
        <f>INDEX(FuncStudy,$R563,MATCH($A$1,UnbundledCategories,0))</f>
        <v>0</v>
      </c>
      <c r="I563" s="223">
        <f t="shared" si="232"/>
        <v>0</v>
      </c>
      <c r="J563" s="223">
        <f t="shared" si="232"/>
        <v>0</v>
      </c>
      <c r="K563" s="223">
        <f t="shared" si="232"/>
        <v>0</v>
      </c>
      <c r="L563" s="223">
        <f t="shared" si="232"/>
        <v>0</v>
      </c>
      <c r="M563" s="223">
        <f t="shared" si="232"/>
        <v>0</v>
      </c>
      <c r="N563" s="223">
        <f t="shared" si="232"/>
        <v>0</v>
      </c>
      <c r="O563" s="223">
        <f t="shared" si="232"/>
        <v>0</v>
      </c>
      <c r="P563" s="203">
        <f t="shared" ref="P563:P568" si="233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79</v>
      </c>
      <c r="F564" s="330" t="str">
        <f>IF(INDEX(COSAllocOptions,ROW(A564)-ROW($A$116)+1,Inputs!$T$13)="F10",IF(RIGHT($A$1,6)="Energy","F30",IF(RIGHT($A$1,6)="Demand","F13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2"/>
      <c r="H564" s="223">
        <f>INDEX(FuncStudy,$R564,MATCH($A$1,UnbundledCategories,0))</f>
        <v>0</v>
      </c>
      <c r="I564" s="223">
        <f t="shared" si="232"/>
        <v>0</v>
      </c>
      <c r="J564" s="223">
        <f t="shared" si="232"/>
        <v>0</v>
      </c>
      <c r="K564" s="223">
        <f t="shared" si="232"/>
        <v>0</v>
      </c>
      <c r="L564" s="223">
        <f t="shared" si="232"/>
        <v>0</v>
      </c>
      <c r="M564" s="223">
        <f t="shared" si="232"/>
        <v>0</v>
      </c>
      <c r="N564" s="223">
        <f t="shared" si="232"/>
        <v>0</v>
      </c>
      <c r="O564" s="223">
        <f t="shared" si="232"/>
        <v>0</v>
      </c>
      <c r="P564" s="203">
        <f t="shared" si="233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1</v>
      </c>
      <c r="F565" s="330" t="str">
        <f>IF(INDEX(COSAllocOptions,ROW(A565)-ROW($A$116)+1,Inputs!$T$13)="F10",IF(RIGHT($A$1,6)="Energy","F30",IF(RIGHT($A$1,6)="Demand","F13","F10")),IF(LEN(INDEX(COSAllocOptions,ROW(A565)-ROW($A$116)+1,Inputs!$T$13))=5,LEFT(INDEX(COSAllocOptions,ROW(A565)-ROW($A$116)+1,Inputs!$T$13),4)&amp;LEFT($A$1,1),INDEX(COSAllocOptions,ROW(A565)-ROW($A$116)+1,Inputs!$T$13)))</f>
        <v>F102G</v>
      </c>
      <c r="G565" s="122"/>
      <c r="H565" s="223">
        <f>INDEX(FuncStudy,$R565,MATCH($A$1,UnbundledCategories,0))</f>
        <v>0</v>
      </c>
      <c r="I565" s="223">
        <f t="shared" si="232"/>
        <v>0</v>
      </c>
      <c r="J565" s="223">
        <f t="shared" si="232"/>
        <v>0</v>
      </c>
      <c r="K565" s="223">
        <f t="shared" si="232"/>
        <v>0</v>
      </c>
      <c r="L565" s="223">
        <f t="shared" si="232"/>
        <v>0</v>
      </c>
      <c r="M565" s="223">
        <f t="shared" si="232"/>
        <v>0</v>
      </c>
      <c r="N565" s="223">
        <f t="shared" si="232"/>
        <v>0</v>
      </c>
      <c r="O565" s="223">
        <f t="shared" si="232"/>
        <v>0</v>
      </c>
      <c r="P565" s="203">
        <f t="shared" si="233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88</v>
      </c>
      <c r="F566" s="330" t="str">
        <f>IF(INDEX(COSAllocOptions,ROW(A566)-ROW($A$116)+1,Inputs!$T$13)="F10",IF(RIGHT($A$1,6)="Energy","F30",IF(RIGHT($A$1,6)="Demand","F13","F10")),IF(LEN(INDEX(COSAllocOptions,ROW(A566)-ROW($A$116)+1,Inputs!$T$13))=5,LEFT(INDEX(COSAllocOptions,ROW(A566)-ROW($A$116)+1,Inputs!$T$13),4)&amp;LEFT($A$1,1),INDEX(COSAllocOptions,ROW(A566)-ROW($A$116)+1,Inputs!$T$13)))</f>
        <v>F102G</v>
      </c>
      <c r="G566" s="122"/>
      <c r="H566" s="223">
        <f>INDEX(FuncStudy,$R566,MATCH($A$1,UnbundledCategories,0))</f>
        <v>0</v>
      </c>
      <c r="I566" s="223">
        <f t="shared" si="232"/>
        <v>0</v>
      </c>
      <c r="J566" s="223">
        <f t="shared" si="232"/>
        <v>0</v>
      </c>
      <c r="K566" s="223">
        <f t="shared" si="232"/>
        <v>0</v>
      </c>
      <c r="L566" s="223">
        <f t="shared" si="232"/>
        <v>0</v>
      </c>
      <c r="M566" s="223">
        <f t="shared" si="232"/>
        <v>0</v>
      </c>
      <c r="N566" s="223">
        <f t="shared" si="232"/>
        <v>0</v>
      </c>
      <c r="O566" s="223">
        <f t="shared" si="232"/>
        <v>0</v>
      </c>
      <c r="P566" s="203">
        <f t="shared" si="233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1</v>
      </c>
      <c r="F567" s="330" t="str">
        <f>IF(INDEX(COSAllocOptions,ROW(A567)-ROW($A$116)+1,Inputs!$T$13)="F10",IF(RIGHT($A$1,6)="Energy","F30",IF(RIGHT($A$1,6)="Demand","F13","F10")),IF(LEN(INDEX(COSAllocOptions,ROW(A567)-ROW($A$116)+1,Inputs!$T$13))=5,LEFT(INDEX(COSAllocOptions,ROW(A567)-ROW($A$116)+1,Inputs!$T$13),4)&amp;LEFT($A$1,1),INDEX(COSAllocOptions,ROW(A567)-ROW($A$116)+1,Inputs!$T$13)))</f>
        <v>F102G</v>
      </c>
      <c r="G567" s="122"/>
      <c r="H567" s="219">
        <f>INDEX(FuncStudy,$R567,MATCH($A$1,UnbundledCategories,0))</f>
        <v>0</v>
      </c>
      <c r="I567" s="248">
        <f t="shared" si="232"/>
        <v>0</v>
      </c>
      <c r="J567" s="248">
        <f t="shared" si="232"/>
        <v>0</v>
      </c>
      <c r="K567" s="248">
        <f t="shared" si="232"/>
        <v>0</v>
      </c>
      <c r="L567" s="248">
        <f t="shared" si="232"/>
        <v>0</v>
      </c>
      <c r="M567" s="248">
        <f t="shared" si="232"/>
        <v>0</v>
      </c>
      <c r="N567" s="248">
        <f t="shared" si="232"/>
        <v>0</v>
      </c>
      <c r="O567" s="248">
        <f t="shared" si="232"/>
        <v>0</v>
      </c>
      <c r="P567" s="203">
        <f t="shared" si="233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30"/>
      <c r="G568" s="122"/>
      <c r="H568" s="176">
        <f>SUM(I568:O568)</f>
        <v>0</v>
      </c>
      <c r="I568" s="176">
        <f>SUM(I563:I567)</f>
        <v>0</v>
      </c>
      <c r="J568" s="176">
        <f t="shared" ref="J568:O568" si="234">SUM(J563:J567)</f>
        <v>0</v>
      </c>
      <c r="K568" s="176">
        <f t="shared" si="234"/>
        <v>0</v>
      </c>
      <c r="L568" s="176">
        <f t="shared" si="234"/>
        <v>0</v>
      </c>
      <c r="M568" s="176">
        <f t="shared" si="234"/>
        <v>0</v>
      </c>
      <c r="N568" s="176">
        <f t="shared" si="234"/>
        <v>0</v>
      </c>
      <c r="O568" s="176">
        <f t="shared" si="234"/>
        <v>0</v>
      </c>
      <c r="P568" s="203">
        <f t="shared" si="233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30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3</v>
      </c>
      <c r="D570" s="19" t="s">
        <v>210</v>
      </c>
      <c r="E570" s="19"/>
      <c r="F570" s="330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1</v>
      </c>
      <c r="F571" s="330" t="str">
        <f>IF(INDEX(COSAllocOptions,ROW(A571)-ROW($A$116)+1,Inputs!$T$13)="F10",IF(RIGHT($A$1,6)="Energy","F30",IF(RIGHT($A$1,6)="Demand","F13","F10")),IF(LEN(INDEX(COSAllocOptions,ROW(A571)-ROW($A$116)+1,Inputs!$T$13))=5,LEFT(INDEX(COSAllocOptions,ROW(A571)-ROW($A$116)+1,Inputs!$T$13),4)&amp;LEFT($A$1,1),INDEX(COSAllocOptions,ROW(A571)-ROW($A$116)+1,Inputs!$T$13)))</f>
        <v>F102G</v>
      </c>
      <c r="G571" s="122"/>
      <c r="H571" s="223">
        <f>INDEX(FuncStudy,$R571,MATCH($A$1,UnbundledCategories,0))</f>
        <v>0</v>
      </c>
      <c r="I571" s="223">
        <f t="shared" ref="I571:O571" si="235">INDEX(COSFactorTbl,MATCH($F571,COSFactors,0),MATCH(I$119,Classes,0))*$H571</f>
        <v>0</v>
      </c>
      <c r="J571" s="223">
        <f t="shared" si="235"/>
        <v>0</v>
      </c>
      <c r="K571" s="223">
        <f t="shared" si="235"/>
        <v>0</v>
      </c>
      <c r="L571" s="223">
        <f t="shared" si="235"/>
        <v>0</v>
      </c>
      <c r="M571" s="223">
        <f t="shared" si="235"/>
        <v>0</v>
      </c>
      <c r="N571" s="223">
        <f t="shared" si="235"/>
        <v>0</v>
      </c>
      <c r="O571" s="223">
        <f t="shared" si="235"/>
        <v>0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30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4</v>
      </c>
      <c r="D573" s="19" t="s">
        <v>211</v>
      </c>
      <c r="E573" s="19"/>
      <c r="F573" s="330" t="str">
        <f>IF(INDEX(COSAllocOptions,ROW(A573)-ROW($A$116)+1,Inputs!$T$13)="F10",IF(RIGHT($A$1,6)="Energy","F30",IF(RIGHT($A$1,6)="Demand","F13","F10")),IF(LEN(INDEX(COSAllocOptions,ROW(A573)-ROW($A$116)+1,Inputs!$T$13))=5,LEFT(INDEX(COSAllocOptions,ROW(A573)-ROW($A$116)+1,Inputs!$T$13),4)&amp;LEFT($A$1,1),INDEX(COSAllocOptions,ROW(A573)-ROW($A$116)+1,Inputs!$T$13)))</f>
        <v>F102G</v>
      </c>
      <c r="G573" s="122"/>
      <c r="H573" s="223">
        <f>INDEX(FuncStudy,$R573,MATCH($A$1,UnbundledCategories,0))</f>
        <v>0</v>
      </c>
      <c r="I573" s="223">
        <f t="shared" ref="I573:O574" si="236">INDEX(COSFactorTbl,MATCH($F573,COSFactors,0),MATCH(I$119,Classes,0))*$H573</f>
        <v>0</v>
      </c>
      <c r="J573" s="223">
        <f t="shared" si="236"/>
        <v>0</v>
      </c>
      <c r="K573" s="223">
        <f t="shared" si="236"/>
        <v>0</v>
      </c>
      <c r="L573" s="223">
        <f t="shared" si="236"/>
        <v>0</v>
      </c>
      <c r="M573" s="223">
        <f t="shared" si="236"/>
        <v>0</v>
      </c>
      <c r="N573" s="223">
        <f t="shared" si="236"/>
        <v>0</v>
      </c>
      <c r="O573" s="223">
        <f t="shared" si="236"/>
        <v>0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30" t="str">
        <f>IF(INDEX(COSAllocOptions,ROW(A574)-ROW($A$116)+1,Inputs!$T$13)="F10",IF(RIGHT($A$1,6)="Energy","F30",IF(RIGHT($A$1,6)="Demand","F13","F10")),IF(LEN(INDEX(COSAllocOptions,ROW(A574)-ROW($A$116)+1,Inputs!$T$13))=5,LEFT(INDEX(COSAllocOptions,ROW(A574)-ROW($A$116)+1,Inputs!$T$13),4)&amp;LEFT($A$1,1),INDEX(COSAllocOptions,ROW(A574)-ROW($A$116)+1,Inputs!$T$13)))</f>
        <v>F102G</v>
      </c>
      <c r="G574" s="122"/>
      <c r="H574" s="223">
        <f>INDEX(FuncStudy,$R574,MATCH($A$1,UnbundledCategories,0))</f>
        <v>0</v>
      </c>
      <c r="I574" s="223">
        <f t="shared" si="236"/>
        <v>0</v>
      </c>
      <c r="J574" s="223">
        <f t="shared" si="236"/>
        <v>0</v>
      </c>
      <c r="K574" s="223">
        <f t="shared" si="236"/>
        <v>0</v>
      </c>
      <c r="L574" s="223">
        <f t="shared" si="236"/>
        <v>0</v>
      </c>
      <c r="M574" s="223">
        <f t="shared" si="236"/>
        <v>0</v>
      </c>
      <c r="N574" s="223">
        <f t="shared" si="236"/>
        <v>0</v>
      </c>
      <c r="O574" s="223">
        <f t="shared" si="236"/>
        <v>0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30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5</v>
      </c>
      <c r="D576" s="19" t="s">
        <v>212</v>
      </c>
      <c r="E576" s="19"/>
      <c r="F576" s="330" t="str">
        <f>IF(INDEX(COSAllocOptions,ROW(A576)-ROW($A$116)+1,Inputs!$T$13)="F10",IF(RIGHT($A$1,6)="Energy","F30",IF(RIGHT($A$1,6)="Demand","F13","F10")),IF(LEN(INDEX(COSAllocOptions,ROW(A576)-ROW($A$116)+1,Inputs!$T$13))=5,LEFT(INDEX(COSAllocOptions,ROW(A576)-ROW($A$116)+1,Inputs!$T$13),4)&amp;LEFT($A$1,1),INDEX(COSAllocOptions,ROW(A576)-ROW($A$116)+1,Inputs!$T$13)))</f>
        <v>F138G</v>
      </c>
      <c r="G576" s="122"/>
      <c r="H576" s="223">
        <f>INDEX(FuncStudy,$R576,MATCH($A$1,UnbundledCategories,0))</f>
        <v>0</v>
      </c>
      <c r="I576" s="223">
        <f t="shared" ref="I576:O576" si="237">INDEX(COSFactorTbl,MATCH($F576,COSFactors,0),MATCH(I$119,Classes,0))*$H576</f>
        <v>0</v>
      </c>
      <c r="J576" s="223">
        <f t="shared" si="237"/>
        <v>0</v>
      </c>
      <c r="K576" s="223">
        <f t="shared" si="237"/>
        <v>0</v>
      </c>
      <c r="L576" s="223">
        <f t="shared" si="237"/>
        <v>0</v>
      </c>
      <c r="M576" s="223">
        <f t="shared" si="237"/>
        <v>0</v>
      </c>
      <c r="N576" s="223">
        <f t="shared" si="237"/>
        <v>0</v>
      </c>
      <c r="O576" s="223">
        <f t="shared" si="237"/>
        <v>0</v>
      </c>
      <c r="P576" s="203">
        <f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30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7</v>
      </c>
      <c r="D578" s="19" t="s">
        <v>213</v>
      </c>
      <c r="E578" s="19"/>
      <c r="F578" s="330" t="str">
        <f>IF(INDEX(COSAllocOptions,ROW(A578)-ROW($A$116)+1,Inputs!$T$13)="F10",IF(RIGHT($A$1,6)="Energy","F30",IF(RIGHT($A$1,6)="Demand","F13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2"/>
      <c r="H578" s="223">
        <f>INDEX(FuncStudy,$R578,MATCH($A$1,UnbundledCategories,0))</f>
        <v>0</v>
      </c>
      <c r="I578" s="223">
        <f t="shared" ref="I578:O578" si="238">INDEX(COSFactorTbl,MATCH($F578,COSFactors,0),MATCH(I$119,Classes,0))*$H578</f>
        <v>0</v>
      </c>
      <c r="J578" s="223">
        <f t="shared" si="238"/>
        <v>0</v>
      </c>
      <c r="K578" s="223">
        <f t="shared" si="238"/>
        <v>0</v>
      </c>
      <c r="L578" s="223">
        <f t="shared" si="238"/>
        <v>0</v>
      </c>
      <c r="M578" s="223">
        <f t="shared" si="238"/>
        <v>0</v>
      </c>
      <c r="N578" s="223">
        <f t="shared" si="238"/>
        <v>0</v>
      </c>
      <c r="O578" s="223">
        <f t="shared" si="238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30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89</v>
      </c>
      <c r="D580" s="19" t="s">
        <v>214</v>
      </c>
      <c r="E580" s="19"/>
      <c r="F580" s="330" t="str">
        <f>IF(INDEX(COSAllocOptions,ROW(A580)-ROW($A$116)+1,Inputs!$T$13)="F10",IF(RIGHT($A$1,6)="Energy","F30",IF(RIGHT($A$1,6)="Demand","F13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2"/>
      <c r="H580" s="223">
        <f>INDEX(FuncStudy,$R580,MATCH($A$1,UnbundledCategories,0))</f>
        <v>0</v>
      </c>
      <c r="I580" s="223">
        <f t="shared" ref="I580:O581" si="239">INDEX(COSFactorTbl,MATCH($F580,COSFactors,0),MATCH(I$119,Classes,0))*$H580</f>
        <v>0</v>
      </c>
      <c r="J580" s="223">
        <f t="shared" si="239"/>
        <v>0</v>
      </c>
      <c r="K580" s="223">
        <f t="shared" si="239"/>
        <v>0</v>
      </c>
      <c r="L580" s="223">
        <f t="shared" si="239"/>
        <v>0</v>
      </c>
      <c r="M580" s="223">
        <f t="shared" si="239"/>
        <v>0</v>
      </c>
      <c r="N580" s="223">
        <f t="shared" si="239"/>
        <v>0</v>
      </c>
      <c r="O580" s="223">
        <f t="shared" si="239"/>
        <v>0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0</v>
      </c>
      <c r="F581" s="330" t="str">
        <f>IF(INDEX(COSAllocOptions,ROW(A581)-ROW($A$116)+1,Inputs!$T$13)="F10",IF(RIGHT($A$1,6)="Energy","F30",IF(RIGHT($A$1,6)="Demand","F13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2"/>
      <c r="H581" s="223">
        <f>INDEX(FuncStudy,$R581,MATCH($A$1,UnbundledCategories,0))</f>
        <v>0</v>
      </c>
      <c r="I581" s="223">
        <f t="shared" si="239"/>
        <v>0</v>
      </c>
      <c r="J581" s="223">
        <f t="shared" si="239"/>
        <v>0</v>
      </c>
      <c r="K581" s="223">
        <f t="shared" si="239"/>
        <v>0</v>
      </c>
      <c r="L581" s="223">
        <f t="shared" si="239"/>
        <v>0</v>
      </c>
      <c r="M581" s="223">
        <f t="shared" si="239"/>
        <v>0</v>
      </c>
      <c r="N581" s="223">
        <f t="shared" si="239"/>
        <v>0</v>
      </c>
      <c r="O581" s="223">
        <f t="shared" si="239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30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0</v>
      </c>
      <c r="D583" s="19" t="s">
        <v>681</v>
      </c>
      <c r="E583" s="19"/>
      <c r="F583" s="330" t="str">
        <f>IF(INDEX(COSAllocOptions,ROW(A583)-ROW($A$116)+1,Inputs!$T$13)="F10",IF(RIGHT($A$1,6)="Energy","F30",IF(RIGHT($A$1,6)="Demand","F13","F10")),IF(LEN(INDEX(COSAllocOptions,ROW(A583)-ROW($A$116)+1,Inputs!$T$13))=5,LEFT(INDEX(COSAllocOptions,ROW(A583)-ROW($A$116)+1,Inputs!$T$13),4)&amp;LEFT($A$1,1),INDEX(COSAllocOptions,ROW(A583)-ROW($A$116)+1,Inputs!$T$13)))</f>
        <v>F138G</v>
      </c>
      <c r="G583" s="122"/>
      <c r="H583" s="223">
        <f>INDEX(FuncStudy,$R583,MATCH($A$1,UnbundledCategories,0))</f>
        <v>0</v>
      </c>
      <c r="I583" s="223">
        <f t="shared" ref="I583:O583" si="240">INDEX(COSFactorTbl,MATCH($F583,COSFactors,0),MATCH(I$119,Classes,0))*$H583</f>
        <v>0</v>
      </c>
      <c r="J583" s="223">
        <f t="shared" si="240"/>
        <v>0</v>
      </c>
      <c r="K583" s="223">
        <f t="shared" si="240"/>
        <v>0</v>
      </c>
      <c r="L583" s="223">
        <f t="shared" si="240"/>
        <v>0</v>
      </c>
      <c r="M583" s="223">
        <f t="shared" si="240"/>
        <v>0</v>
      </c>
      <c r="N583" s="223">
        <f t="shared" si="240"/>
        <v>0</v>
      </c>
      <c r="O583" s="223">
        <f t="shared" si="240"/>
        <v>0</v>
      </c>
      <c r="P583" s="203">
        <f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30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1</v>
      </c>
      <c r="D585" s="19" t="s">
        <v>215</v>
      </c>
      <c r="E585" s="19"/>
      <c r="F585" s="330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2</v>
      </c>
      <c r="F586" s="330" t="str">
        <f>IF(INDEX(COSAllocOptions,ROW(A586)-ROW($A$116)+1,Inputs!$T$13)="F10",IF(RIGHT($A$1,6)="Energy","F30",IF(RIGHT($A$1,6)="Demand","F13","F10")),IF(LEN(INDEX(COSAllocOptions,ROW(A586)-ROW($A$116)+1,Inputs!$T$13))=5,LEFT(INDEX(COSAllocOptions,ROW(A586)-ROW($A$116)+1,Inputs!$T$13),4)&amp;LEFT($A$1,1),INDEX(COSAllocOptions,ROW(A586)-ROW($A$116)+1,Inputs!$T$13)))</f>
        <v>F138G</v>
      </c>
      <c r="G586" s="122"/>
      <c r="H586" s="223">
        <f>INDEX(FuncStudy,$R586,MATCH($A$1,UnbundledCategories,0))</f>
        <v>0</v>
      </c>
      <c r="I586" s="223">
        <f t="shared" ref="I586:O590" si="241">INDEX(COSFactorTbl,MATCH($F586,COSFactors,0),MATCH(I$119,Classes,0))*$H586</f>
        <v>0</v>
      </c>
      <c r="J586" s="223">
        <f t="shared" si="241"/>
        <v>0</v>
      </c>
      <c r="K586" s="223">
        <f t="shared" si="241"/>
        <v>0</v>
      </c>
      <c r="L586" s="223">
        <f t="shared" si="241"/>
        <v>0</v>
      </c>
      <c r="M586" s="223">
        <f t="shared" si="241"/>
        <v>0</v>
      </c>
      <c r="N586" s="223">
        <f t="shared" si="241"/>
        <v>0</v>
      </c>
      <c r="O586" s="223">
        <f t="shared" si="241"/>
        <v>0</v>
      </c>
      <c r="P586" s="203">
        <f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78</v>
      </c>
      <c r="F587" s="330" t="str">
        <f>IF(INDEX(COSAllocOptions,ROW(A587)-ROW($A$116)+1,Inputs!$T$13)="F10",IF(RIGHT($A$1,6)="Energy","F30",IF(RIGHT($A$1,6)="Demand","F13","F10")),IF(LEN(INDEX(COSAllocOptions,ROW(A587)-ROW($A$116)+1,Inputs!$T$13))=5,LEFT(INDEX(COSAllocOptions,ROW(A587)-ROW($A$116)+1,Inputs!$T$13),4)&amp;LEFT($A$1,1),INDEX(COSAllocOptions,ROW(A587)-ROW($A$116)+1,Inputs!$T$13)))</f>
        <v>F138G</v>
      </c>
      <c r="G587" s="122"/>
      <c r="H587" s="223">
        <f>INDEX(FuncStudy,$R587,MATCH($A$1,UnbundledCategories,0))</f>
        <v>0</v>
      </c>
      <c r="I587" s="223">
        <f t="shared" si="241"/>
        <v>0</v>
      </c>
      <c r="J587" s="223">
        <f t="shared" si="241"/>
        <v>0</v>
      </c>
      <c r="K587" s="223">
        <f t="shared" si="241"/>
        <v>0</v>
      </c>
      <c r="L587" s="223">
        <f t="shared" si="241"/>
        <v>0</v>
      </c>
      <c r="M587" s="223">
        <f t="shared" si="241"/>
        <v>0</v>
      </c>
      <c r="N587" s="223">
        <f t="shared" si="241"/>
        <v>0</v>
      </c>
      <c r="O587" s="223">
        <f t="shared" si="241"/>
        <v>0</v>
      </c>
      <c r="P587" s="203">
        <f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3</v>
      </c>
      <c r="F588" s="330" t="str">
        <f>IF(INDEX(COSAllocOptions,ROW(A588)-ROW($A$116)+1,Inputs!$T$13)="F10",IF(RIGHT($A$1,6)="Energy","F30",IF(RIGHT($A$1,6)="Demand","F13","F10")),IF(LEN(INDEX(COSAllocOptions,ROW(A588)-ROW($A$116)+1,Inputs!$T$13))=5,LEFT(INDEX(COSAllocOptions,ROW(A588)-ROW($A$116)+1,Inputs!$T$13),4)&amp;LEFT($A$1,1),INDEX(COSAllocOptions,ROW(A588)-ROW($A$116)+1,Inputs!$T$13)))</f>
        <v>F138G</v>
      </c>
      <c r="G588" s="122"/>
      <c r="H588" s="223">
        <f>INDEX(FuncStudy,$R588,MATCH($A$1,UnbundledCategories,0))</f>
        <v>0</v>
      </c>
      <c r="I588" s="223">
        <f t="shared" si="241"/>
        <v>0</v>
      </c>
      <c r="J588" s="223">
        <f t="shared" si="241"/>
        <v>0</v>
      </c>
      <c r="K588" s="223">
        <f t="shared" si="241"/>
        <v>0</v>
      </c>
      <c r="L588" s="223">
        <f t="shared" si="241"/>
        <v>0</v>
      </c>
      <c r="M588" s="223">
        <f t="shared" si="241"/>
        <v>0</v>
      </c>
      <c r="N588" s="223">
        <f t="shared" si="241"/>
        <v>0</v>
      </c>
      <c r="O588" s="223">
        <f t="shared" si="241"/>
        <v>0</v>
      </c>
      <c r="P588" s="203">
        <f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3</v>
      </c>
      <c r="F589" s="330" t="str">
        <f>IF(INDEX(COSAllocOptions,ROW(A589)-ROW($A$116)+1,Inputs!$T$13)="F10",IF(RIGHT($A$1,6)="Energy","F30",IF(RIGHT($A$1,6)="Demand","F13","F10")),IF(LEN(INDEX(COSAllocOptions,ROW(A589)-ROW($A$116)+1,Inputs!$T$13))=5,LEFT(INDEX(COSAllocOptions,ROW(A589)-ROW($A$116)+1,Inputs!$T$13),4)&amp;LEFT($A$1,1),INDEX(COSAllocOptions,ROW(A589)-ROW($A$116)+1,Inputs!$T$13)))</f>
        <v>F138G</v>
      </c>
      <c r="G589" s="122"/>
      <c r="H589" s="223">
        <f>INDEX(FuncStudy,$R589,MATCH($A$1,UnbundledCategories,0))</f>
        <v>0</v>
      </c>
      <c r="I589" s="223">
        <f t="shared" si="241"/>
        <v>0</v>
      </c>
      <c r="J589" s="223">
        <f t="shared" si="241"/>
        <v>0</v>
      </c>
      <c r="K589" s="223">
        <f t="shared" si="241"/>
        <v>0</v>
      </c>
      <c r="L589" s="223">
        <f t="shared" si="241"/>
        <v>0</v>
      </c>
      <c r="M589" s="223">
        <f t="shared" si="241"/>
        <v>0</v>
      </c>
      <c r="N589" s="223">
        <f t="shared" si="241"/>
        <v>0</v>
      </c>
      <c r="O589" s="223">
        <f t="shared" si="241"/>
        <v>0</v>
      </c>
      <c r="P589" s="203">
        <f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78</v>
      </c>
      <c r="F590" s="330" t="str">
        <f>IF(INDEX(COSAllocOptions,ROW(A590)-ROW($A$116)+1,Inputs!$T$13)="F10",IF(RIGHT($A$1,6)="Energy","F30",IF(RIGHT($A$1,6)="Demand","F13","F10")),IF(LEN(INDEX(COSAllocOptions,ROW(A590)-ROW($A$116)+1,Inputs!$T$13))=5,LEFT(INDEX(COSAllocOptions,ROW(A590)-ROW($A$116)+1,Inputs!$T$13),4)&amp;LEFT($A$1,1),INDEX(COSAllocOptions,ROW(A590)-ROW($A$116)+1,Inputs!$T$13)))</f>
        <v>F138G</v>
      </c>
      <c r="G590" s="122"/>
      <c r="H590" s="223">
        <f>INDEX(FuncStudy,$R590,MATCH($A$1,UnbundledCategories,0))</f>
        <v>0</v>
      </c>
      <c r="I590" s="223">
        <f t="shared" si="241"/>
        <v>0</v>
      </c>
      <c r="J590" s="223">
        <f t="shared" si="241"/>
        <v>0</v>
      </c>
      <c r="K590" s="223">
        <f t="shared" si="241"/>
        <v>0</v>
      </c>
      <c r="L590" s="223">
        <f t="shared" si="241"/>
        <v>0</v>
      </c>
      <c r="M590" s="223">
        <f t="shared" si="241"/>
        <v>0</v>
      </c>
      <c r="N590" s="223">
        <f t="shared" si="241"/>
        <v>0</v>
      </c>
      <c r="O590" s="223">
        <f t="shared" si="241"/>
        <v>0</v>
      </c>
      <c r="P590" s="203">
        <f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30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4</v>
      </c>
      <c r="D592" s="19" t="s">
        <v>114</v>
      </c>
      <c r="E592" s="19"/>
      <c r="F592" s="330" t="str">
        <f>IF(INDEX(COSAllocOptions,ROW(A592)-ROW($A$116)+1,Inputs!$T$13)="F10",IF(RIGHT($A$1,6)="Energy","F30",IF(RIGHT($A$1,6)="Demand","F13","F10")),IF(LEN(INDEX(COSAllocOptions,ROW(A592)-ROW($A$116)+1,Inputs!$T$13))=5,LEFT(INDEX(COSAllocOptions,ROW(A592)-ROW($A$116)+1,Inputs!$T$13),4)&amp;LEFT($A$1,1),INDEX(COSAllocOptions,ROW(A592)-ROW($A$116)+1,Inputs!$T$13)))</f>
        <v>F102G</v>
      </c>
      <c r="G592" s="122"/>
      <c r="H592" s="223">
        <f>INDEX(FuncStudy,$R592,MATCH($A$1,UnbundledCategories,0))</f>
        <v>0</v>
      </c>
      <c r="I592" s="223">
        <f t="shared" ref="I592:O592" si="242">INDEX(COSFactorTbl,MATCH($F592,COSFactors,0),MATCH(I$119,Classes,0))*$H592</f>
        <v>0</v>
      </c>
      <c r="J592" s="223">
        <f t="shared" si="242"/>
        <v>0</v>
      </c>
      <c r="K592" s="223">
        <f t="shared" si="242"/>
        <v>0</v>
      </c>
      <c r="L592" s="223">
        <f t="shared" si="242"/>
        <v>0</v>
      </c>
      <c r="M592" s="223">
        <f t="shared" si="242"/>
        <v>0</v>
      </c>
      <c r="N592" s="223">
        <f t="shared" si="242"/>
        <v>0</v>
      </c>
      <c r="O592" s="223">
        <f t="shared" si="242"/>
        <v>0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30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5</v>
      </c>
      <c r="D594" s="19" t="s">
        <v>216</v>
      </c>
      <c r="E594" s="19"/>
      <c r="F594" s="330" t="str">
        <f>IF(INDEX(COSAllocOptions,ROW(A594)-ROW($A$116)+1,Inputs!$T$13)="F10",IF(RIGHT($A$1,6)="Energy","F30",IF(RIGHT($A$1,6)="Demand","F13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2"/>
      <c r="H594" s="223">
        <f>INDEX(FuncStudy,$R594,MATCH($A$1,UnbundledCategories,0))</f>
        <v>0</v>
      </c>
      <c r="I594" s="223">
        <f t="shared" ref="I594:O594" ca="1" si="243">INDEX(COSFactorTbl,MATCH($F594,COSFactors,0),MATCH(I$119,Classes,0))*$H594</f>
        <v>0</v>
      </c>
      <c r="J594" s="223">
        <f t="shared" ca="1" si="243"/>
        <v>0</v>
      </c>
      <c r="K594" s="223">
        <f t="shared" ca="1" si="243"/>
        <v>0</v>
      </c>
      <c r="L594" s="223">
        <f t="shared" ca="1" si="243"/>
        <v>0</v>
      </c>
      <c r="M594" s="223">
        <f t="shared" ca="1" si="243"/>
        <v>0</v>
      </c>
      <c r="N594" s="223">
        <f t="shared" ca="1" si="243"/>
        <v>0</v>
      </c>
      <c r="O594" s="223">
        <f t="shared" ca="1" si="243"/>
        <v>0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30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30"/>
      <c r="G596" s="122"/>
      <c r="H596" s="223">
        <f ca="1">SUM(I596:O596)</f>
        <v>0</v>
      </c>
      <c r="I596" s="176">
        <f ca="1">I554+I559+I568+I570+I571+I573+I574+I576+I578+I580+I581+I583+I586+I587+I588+I589+I590+I592+I594+I561</f>
        <v>0</v>
      </c>
      <c r="J596" s="176">
        <f t="shared" ref="J596:O596" ca="1" si="244">J554+J559+J568+J570+J571+J573+J574+J576+J578+J580+J581+J583+J586+J587+J588+J589+J590+J592+J594+J561</f>
        <v>0</v>
      </c>
      <c r="K596" s="176">
        <f t="shared" ca="1" si="244"/>
        <v>0</v>
      </c>
      <c r="L596" s="176">
        <f t="shared" ca="1" si="244"/>
        <v>0</v>
      </c>
      <c r="M596" s="176">
        <f t="shared" ca="1" si="244"/>
        <v>0</v>
      </c>
      <c r="N596" s="176">
        <f t="shared" ca="1" si="244"/>
        <v>0</v>
      </c>
      <c r="O596" s="176">
        <f t="shared" ca="1" si="244"/>
        <v>0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30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30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7</v>
      </c>
      <c r="D599" s="19"/>
      <c r="E599" s="19"/>
      <c r="F599" s="330"/>
      <c r="G599" s="122"/>
      <c r="H599" s="169">
        <f ca="1">SUM(I599:O599)</f>
        <v>15478048.012142697</v>
      </c>
      <c r="I599" s="169">
        <f t="shared" ref="I599:O599" ca="1" si="245">I404+I446+I501+I517+I531+I545+I596</f>
        <v>6886019.6172687914</v>
      </c>
      <c r="J599" s="169">
        <f t="shared" ca="1" si="245"/>
        <v>2022062.2770210204</v>
      </c>
      <c r="K599" s="169">
        <f t="shared" ca="1" si="245"/>
        <v>3407023.4900170616</v>
      </c>
      <c r="L599" s="169">
        <f t="shared" ca="1" si="245"/>
        <v>1352909.5339207519</v>
      </c>
      <c r="M599" s="169">
        <f t="shared" ca="1" si="245"/>
        <v>1196574.8342434827</v>
      </c>
      <c r="N599" s="169">
        <f t="shared" ca="1" si="245"/>
        <v>604311.5123226319</v>
      </c>
      <c r="O599" s="169">
        <f t="shared" ca="1" si="245"/>
        <v>9146.7473489565346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30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68</v>
      </c>
      <c r="D601" s="19"/>
      <c r="E601" s="19"/>
      <c r="F601" s="330"/>
      <c r="G601" s="122"/>
      <c r="H601" s="225" t="s">
        <v>1098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30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30" t="str">
        <f>IF(INDEX(COSAllocOptions,ROW(A603)-ROW($A$116)+1,Inputs!$T$13)="F10",IF(RIGHT($A$1,6)="Energy","F30",IF(RIGHT($A$1,6)="Demand","F13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336" t="s">
        <v>1503</v>
      </c>
      <c r="D604" s="153"/>
      <c r="E604" s="22" t="s">
        <v>871</v>
      </c>
      <c r="F604" s="330" t="str">
        <f>IF(INDEX(COSAllocOptions,ROW(A604)-ROW($A$116)+1,Inputs!$T$13)="F10",IF(RIGHT($A$1,6)="Energy","F30",IF(RIGHT($A$1,6)="Demand","F13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5"/>
      <c r="H604" s="406" t="str">
        <f>'G+T+D+C+CO'!H$10</f>
        <v>Washington
Jurisdiction
Normalized</v>
      </c>
      <c r="I604" s="406" t="str">
        <f>'G+T+D+C+CO'!I$10</f>
        <v>Residential
Schedule 16</v>
      </c>
      <c r="J604" s="406" t="str">
        <f>'G+T+D+C+CO'!J$10</f>
        <v>Small General
Service
Schedule 24</v>
      </c>
      <c r="K604" s="406" t="str">
        <f>'G+T+D+C+CO'!K$10</f>
        <v>Large General
Service &lt; 1,000 kW
Schedule 36</v>
      </c>
      <c r="L604" s="406" t="str">
        <f>'G+T+D+C+CO'!L$10</f>
        <v>Large General
Service &gt; 1,000 kW
Schedule 48</v>
      </c>
      <c r="M604" s="406" t="str">
        <f>'G+T+D+C+CO'!M$10</f>
        <v>Large General
Dedicated Facilities
Schedule 48</v>
      </c>
      <c r="N604" s="406" t="str">
        <f>'G+T+D+C+CO'!N$10</f>
        <v>Agricultural
Pumping
Schedule 40</v>
      </c>
      <c r="O604" s="406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30" t="str">
        <f>IF(INDEX(COSAllocOptions,ROW(A605)-ROW($A$116)+1,Inputs!$T$13)="F10",IF(RIGHT($A$1,6)="Energy","F30",IF(RIGHT($A$1,6)="Demand","F13","F10")),IF(LEN(INDEX(COSAllocOptions,ROW(A605)-ROW($A$116)+1,Inputs!$T$13))=5,LEFT(INDEX(COSAllocOptions,ROW(A605)-ROW($A$116)+1,Inputs!$T$13),4)&amp;LEFT($A$1,1),INDEX(COSAllocOptions,ROW(A605)-ROW($A$116)+1,Inputs!$T$13)))</f>
        <v>F13</v>
      </c>
      <c r="G605" s="122"/>
      <c r="H605" s="223">
        <f>INDEX(FuncStudy,$R605,MATCH($A$1,UnbundledCategories,0))</f>
        <v>45134185.441807866</v>
      </c>
      <c r="I605" s="223">
        <f t="shared" ref="I605:O605" si="246">INDEX(COSFactorTbl,MATCH($F605,COSFactors,0),MATCH(I$119,Classes,0))*$H605</f>
        <v>20075564.033787798</v>
      </c>
      <c r="J605" s="223">
        <f t="shared" si="246"/>
        <v>5896177.8646644335</v>
      </c>
      <c r="K605" s="223">
        <f t="shared" si="246"/>
        <v>9937499.06452219</v>
      </c>
      <c r="L605" s="223">
        <f t="shared" si="246"/>
        <v>3946156.1811620691</v>
      </c>
      <c r="M605" s="223">
        <f t="shared" si="246"/>
        <v>3490165.2909935312</v>
      </c>
      <c r="N605" s="223">
        <f t="shared" si="246"/>
        <v>1762198.5252692392</v>
      </c>
      <c r="O605" s="223">
        <f t="shared" si="246"/>
        <v>26424.481408607411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30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30" t="str">
        <f>IF(INDEX(COSAllocOptions,ROW(A607)-ROW($A$116)+1,Inputs!$T$13)="F10",IF(RIGHT($A$1,6)="Energy","F30",IF(RIGHT($A$1,6)="Demand","F13","F10")),IF(LEN(INDEX(COSAllocOptions,ROW(A607)-ROW($A$116)+1,Inputs!$T$13))=5,LEFT(INDEX(COSAllocOptions,ROW(A607)-ROW($A$116)+1,Inputs!$T$13),4)&amp;LEFT($A$1,1),INDEX(COSAllocOptions,ROW(A607)-ROW($A$116)+1,Inputs!$T$13)))</f>
        <v>F13</v>
      </c>
      <c r="G607" s="122"/>
      <c r="H607" s="223">
        <f>INDEX(FuncStudy,$R607,MATCH($A$1,UnbundledCategories,0))</f>
        <v>0</v>
      </c>
      <c r="I607" s="223">
        <f t="shared" ref="I607:O607" si="247">INDEX(COSFactorTbl,MATCH($F607,COSFactors,0),MATCH(I$119,Classes,0))*$H607</f>
        <v>0</v>
      </c>
      <c r="J607" s="223">
        <f t="shared" si="247"/>
        <v>0</v>
      </c>
      <c r="K607" s="223">
        <f t="shared" si="247"/>
        <v>0</v>
      </c>
      <c r="L607" s="223">
        <f t="shared" si="247"/>
        <v>0</v>
      </c>
      <c r="M607" s="223">
        <f t="shared" si="247"/>
        <v>0</v>
      </c>
      <c r="N607" s="223">
        <f t="shared" si="247"/>
        <v>0</v>
      </c>
      <c r="O607" s="223">
        <f t="shared" si="247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30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30" t="str">
        <f>IF(INDEX(COSAllocOptions,ROW(A609)-ROW($A$116)+1,Inputs!$T$13)="F10",IF(RIGHT($A$1,6)="Energy","F30",IF(RIGHT($A$1,6)="Demand","F13","F10")),IF(LEN(INDEX(COSAllocOptions,ROW(A609)-ROW($A$116)+1,Inputs!$T$13))=5,LEFT(INDEX(COSAllocOptions,ROW(A609)-ROW($A$116)+1,Inputs!$T$13),4)&amp;LEFT($A$1,1),INDEX(COSAllocOptions,ROW(A609)-ROW($A$116)+1,Inputs!$T$13)))</f>
        <v>F13</v>
      </c>
      <c r="G609" s="122"/>
      <c r="H609" s="223">
        <f>INDEX(FuncStudy,$R609,MATCH($A$1,UnbundledCategories,0))</f>
        <v>1684013.8415409459</v>
      </c>
      <c r="I609" s="223">
        <f t="shared" ref="I609:O609" si="248">INDEX(COSFactorTbl,MATCH($F609,COSFactors,0),MATCH(I$119,Classes,0))*$H609</f>
        <v>749044.81777407404</v>
      </c>
      <c r="J609" s="223">
        <f t="shared" si="248"/>
        <v>219993.89241408065</v>
      </c>
      <c r="K609" s="223">
        <f t="shared" si="248"/>
        <v>370780.72443629435</v>
      </c>
      <c r="L609" s="223">
        <f t="shared" si="248"/>
        <v>147236.10418376263</v>
      </c>
      <c r="M609" s="223">
        <f t="shared" si="248"/>
        <v>130222.5043338118</v>
      </c>
      <c r="N609" s="223">
        <f t="shared" si="248"/>
        <v>65749.867402006537</v>
      </c>
      <c r="O609" s="223">
        <f t="shared" si="248"/>
        <v>985.9309969160671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30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2</v>
      </c>
      <c r="E611" s="19"/>
      <c r="F611" s="330" t="str">
        <f>IF(INDEX(COSAllocOptions,ROW(A611)-ROW($A$116)+1,Inputs!$T$13)="F10",IF(RIGHT($A$1,6)="Energy","F30",IF(RIGHT($A$1,6)="Demand","F13","F10")),IF(LEN(INDEX(COSAllocOptions,ROW(A611)-ROW($A$116)+1,Inputs!$T$13))=5,LEFT(INDEX(COSAllocOptions,ROW(A611)-ROW($A$116)+1,Inputs!$T$13),4)&amp;LEFT($A$1,1),INDEX(COSAllocOptions,ROW(A611)-ROW($A$116)+1,Inputs!$T$13)))</f>
        <v>F13</v>
      </c>
      <c r="G611" s="122"/>
      <c r="H611" s="223">
        <f>INDEX(FuncStudy,$R611,MATCH($A$1,UnbundledCategories,0))</f>
        <v>0</v>
      </c>
      <c r="I611" s="223">
        <f t="shared" ref="I611:O615" si="249">INDEX(COSFactorTbl,MATCH($F611,COSFactors,0),MATCH(I$119,Classes,0))*$H611</f>
        <v>0</v>
      </c>
      <c r="J611" s="223">
        <f t="shared" si="249"/>
        <v>0</v>
      </c>
      <c r="K611" s="223">
        <f t="shared" si="249"/>
        <v>0</v>
      </c>
      <c r="L611" s="223">
        <f t="shared" si="249"/>
        <v>0</v>
      </c>
      <c r="M611" s="223">
        <f t="shared" si="249"/>
        <v>0</v>
      </c>
      <c r="N611" s="223">
        <f t="shared" si="249"/>
        <v>0</v>
      </c>
      <c r="O611" s="223">
        <f t="shared" si="249"/>
        <v>0</v>
      </c>
      <c r="P611" s="203">
        <f t="shared" ref="P611:P616" si="250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30" t="str">
        <f>IF(INDEX(COSAllocOptions,ROW(A612)-ROW($A$116)+1,Inputs!$T$13)="F10",IF(RIGHT($A$1,6)="Energy","F30",IF(RIGHT($A$1,6)="Demand","F13","F10")),IF(LEN(INDEX(COSAllocOptions,ROW(A612)-ROW($A$116)+1,Inputs!$T$13))=5,LEFT(INDEX(COSAllocOptions,ROW(A612)-ROW($A$116)+1,Inputs!$T$13),4)&amp;LEFT($A$1,1),INDEX(COSAllocOptions,ROW(A612)-ROW($A$116)+1,Inputs!$T$13)))</f>
        <v>F13</v>
      </c>
      <c r="G612" s="122"/>
      <c r="H612" s="223">
        <f>INDEX(FuncStudy,$R612,MATCH($A$1,UnbundledCategories,0))</f>
        <v>7910319.9481584243</v>
      </c>
      <c r="I612" s="223">
        <f t="shared" si="249"/>
        <v>3518488.9921576586</v>
      </c>
      <c r="J612" s="223">
        <f t="shared" si="249"/>
        <v>1033377.5368756717</v>
      </c>
      <c r="K612" s="223">
        <f t="shared" si="249"/>
        <v>1741668.6778638551</v>
      </c>
      <c r="L612" s="223">
        <f t="shared" si="249"/>
        <v>691612.30346433038</v>
      </c>
      <c r="M612" s="223">
        <f t="shared" si="249"/>
        <v>611694.30340804707</v>
      </c>
      <c r="N612" s="223">
        <f t="shared" si="249"/>
        <v>308846.91970402526</v>
      </c>
      <c r="O612" s="223">
        <f t="shared" si="249"/>
        <v>4631.2146848368156</v>
      </c>
      <c r="P612" s="203">
        <f t="shared" si="250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86</v>
      </c>
      <c r="F613" s="330" t="str">
        <f>IF(INDEX(COSAllocOptions,ROW(A613)-ROW($A$116)+1,Inputs!$T$13)="F10",IF(RIGHT($A$1,6)="Energy","F30",IF(RIGHT($A$1,6)="Demand","F13","F10")),IF(LEN(INDEX(COSAllocOptions,ROW(A613)-ROW($A$116)+1,Inputs!$T$13))=5,LEFT(INDEX(COSAllocOptions,ROW(A613)-ROW($A$116)+1,Inputs!$T$13),4)&amp;LEFT($A$1,1),INDEX(COSAllocOptions,ROW(A613)-ROW($A$116)+1,Inputs!$T$13)))</f>
        <v>F13</v>
      </c>
      <c r="G613" s="122"/>
      <c r="H613" s="223">
        <f>INDEX(FuncStudy,$R613,MATCH($A$1,UnbundledCategories,0))</f>
        <v>0</v>
      </c>
      <c r="I613" s="223">
        <f t="shared" si="249"/>
        <v>0</v>
      </c>
      <c r="J613" s="223">
        <f t="shared" si="249"/>
        <v>0</v>
      </c>
      <c r="K613" s="223">
        <f t="shared" si="249"/>
        <v>0</v>
      </c>
      <c r="L613" s="223">
        <f t="shared" si="249"/>
        <v>0</v>
      </c>
      <c r="M613" s="223">
        <f t="shared" si="249"/>
        <v>0</v>
      </c>
      <c r="N613" s="223">
        <f t="shared" si="249"/>
        <v>0</v>
      </c>
      <c r="O613" s="223">
        <f t="shared" si="249"/>
        <v>0</v>
      </c>
      <c r="P613" s="203">
        <f t="shared" si="250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4</v>
      </c>
      <c r="F614" s="330" t="str">
        <f>IF(INDEX(COSAllocOptions,ROW(A614)-ROW($A$116)+1,Inputs!$T$13)="F10",IF(RIGHT($A$1,6)="Energy","F30",IF(RIGHT($A$1,6)="Demand","F13","F10")),IF(LEN(INDEX(COSAllocOptions,ROW(A614)-ROW($A$116)+1,Inputs!$T$13))=5,LEFT(INDEX(COSAllocOptions,ROW(A614)-ROW($A$116)+1,Inputs!$T$13),4)&amp;LEFT($A$1,1),INDEX(COSAllocOptions,ROW(A614)-ROW($A$116)+1,Inputs!$T$13)))</f>
        <v>F13</v>
      </c>
      <c r="G614" s="122"/>
      <c r="H614" s="223">
        <f>INDEX(FuncStudy,$R614,MATCH($A$1,UnbundledCategories,0))</f>
        <v>2507988.6457650601</v>
      </c>
      <c r="I614" s="223">
        <f t="shared" si="249"/>
        <v>1115546.5898234774</v>
      </c>
      <c r="J614" s="223">
        <f t="shared" si="249"/>
        <v>327635.18369142758</v>
      </c>
      <c r="K614" s="223">
        <f t="shared" si="249"/>
        <v>552200.83351800614</v>
      </c>
      <c r="L614" s="223">
        <f t="shared" si="249"/>
        <v>219277.57862231301</v>
      </c>
      <c r="M614" s="223">
        <f t="shared" si="249"/>
        <v>193939.35740661208</v>
      </c>
      <c r="N614" s="223">
        <f t="shared" si="249"/>
        <v>97920.763379177486</v>
      </c>
      <c r="O614" s="223">
        <f t="shared" si="249"/>
        <v>1468.3393240465834</v>
      </c>
      <c r="P614" s="203">
        <f t="shared" si="250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5</v>
      </c>
      <c r="F615" s="330" t="str">
        <f>IF(INDEX(COSAllocOptions,ROW(A615)-ROW($A$116)+1,Inputs!$T$13)="F10",IF(RIGHT($A$1,6)="Energy","F30",IF(RIGHT($A$1,6)="Demand","F13","F10")),IF(LEN(INDEX(COSAllocOptions,ROW(A615)-ROW($A$116)+1,Inputs!$T$13))=5,LEFT(INDEX(COSAllocOptions,ROW(A615)-ROW($A$116)+1,Inputs!$T$13),4)&amp;LEFT($A$1,1),INDEX(COSAllocOptions,ROW(A615)-ROW($A$116)+1,Inputs!$T$13)))</f>
        <v>F13</v>
      </c>
      <c r="G615" s="122"/>
      <c r="H615" s="223">
        <f>INDEX(FuncStudy,$R615,MATCH($A$1,UnbundledCategories,0))</f>
        <v>0</v>
      </c>
      <c r="I615" s="223">
        <f t="shared" si="249"/>
        <v>0</v>
      </c>
      <c r="J615" s="223">
        <f t="shared" si="249"/>
        <v>0</v>
      </c>
      <c r="K615" s="223">
        <f t="shared" si="249"/>
        <v>0</v>
      </c>
      <c r="L615" s="223">
        <f t="shared" si="249"/>
        <v>0</v>
      </c>
      <c r="M615" s="223">
        <f t="shared" si="249"/>
        <v>0</v>
      </c>
      <c r="N615" s="223">
        <f t="shared" si="249"/>
        <v>0</v>
      </c>
      <c r="O615" s="223">
        <f t="shared" si="249"/>
        <v>0</v>
      </c>
      <c r="P615" s="203">
        <f t="shared" si="250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099</v>
      </c>
      <c r="F616" s="330"/>
      <c r="G616" s="122"/>
      <c r="H616" s="223">
        <f>SUM(I616:O616)</f>
        <v>10418308.593923485</v>
      </c>
      <c r="I616" s="223">
        <f>SUM(I611:I615)</f>
        <v>4634035.5819811355</v>
      </c>
      <c r="J616" s="223">
        <f t="shared" ref="J616:O616" si="251">SUM(J611:J615)</f>
        <v>1361012.7205670993</v>
      </c>
      <c r="K616" s="223">
        <f t="shared" si="251"/>
        <v>2293869.5113818613</v>
      </c>
      <c r="L616" s="223">
        <f t="shared" si="251"/>
        <v>910889.88208664337</v>
      </c>
      <c r="M616" s="223">
        <f t="shared" si="251"/>
        <v>805633.6608146592</v>
      </c>
      <c r="N616" s="223">
        <f t="shared" si="251"/>
        <v>406767.68308320275</v>
      </c>
      <c r="O616" s="223">
        <f t="shared" si="251"/>
        <v>6099.5540088833986</v>
      </c>
      <c r="P616" s="203">
        <f t="shared" si="250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30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30" t="str">
        <f>IF(INDEX(COSAllocOptions,ROW(A618)-ROW($A$116)+1,Inputs!$T$13)="F10",IF(RIGHT($A$1,6)="Energy","F30",IF(RIGHT($A$1,6)="Demand","F13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2"/>
      <c r="H618" s="223">
        <f>INDEX(FuncStudy,$R618,MATCH($A$1,UnbundledCategories,0))</f>
        <v>0</v>
      </c>
      <c r="I618" s="223">
        <f t="shared" ref="I618:O618" si="252">INDEX(COSFactorTbl,MATCH($F618,COSFactors,0),MATCH(I$119,Classes,0))*$H618</f>
        <v>0</v>
      </c>
      <c r="J618" s="223">
        <f t="shared" si="252"/>
        <v>0</v>
      </c>
      <c r="K618" s="223">
        <f t="shared" si="252"/>
        <v>0</v>
      </c>
      <c r="L618" s="223">
        <f t="shared" si="252"/>
        <v>0</v>
      </c>
      <c r="M618" s="223">
        <f t="shared" si="252"/>
        <v>0</v>
      </c>
      <c r="N618" s="223">
        <f t="shared" si="252"/>
        <v>0</v>
      </c>
      <c r="O618" s="223">
        <f t="shared" si="252"/>
        <v>0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30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0</v>
      </c>
      <c r="D620" s="19" t="s">
        <v>230</v>
      </c>
      <c r="E620" s="19"/>
      <c r="F620" s="330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1</v>
      </c>
      <c r="F621" s="330" t="str">
        <f>IF(INDEX(COSAllocOptions,ROW(A621)-ROW($A$116)+1,Inputs!$T$13)="F10",IF(RIGHT($A$1,6)="Energy","F30",IF(RIGHT($A$1,6)="Demand","F13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2"/>
      <c r="H621" s="223">
        <f t="shared" ref="H621:H633" si="253">INDEX(FuncStudy,$R621,MATCH($A$1,UnbundledCategories,0))</f>
        <v>0</v>
      </c>
      <c r="I621" s="223">
        <f t="shared" ref="I621:O633" si="254">INDEX(COSFactorTbl,MATCH($F621,COSFactors,0),MATCH(I$119,Classes,0))*$H621</f>
        <v>0</v>
      </c>
      <c r="J621" s="223">
        <f t="shared" si="254"/>
        <v>0</v>
      </c>
      <c r="K621" s="223">
        <f t="shared" si="254"/>
        <v>0</v>
      </c>
      <c r="L621" s="223">
        <f t="shared" si="254"/>
        <v>0</v>
      </c>
      <c r="M621" s="223">
        <f t="shared" si="254"/>
        <v>0</v>
      </c>
      <c r="N621" s="223">
        <f t="shared" si="254"/>
        <v>0</v>
      </c>
      <c r="O621" s="223">
        <f t="shared" si="254"/>
        <v>0</v>
      </c>
      <c r="P621" s="203">
        <f t="shared" ref="P621:P634" si="255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3</v>
      </c>
      <c r="F622" s="330" t="str">
        <f>IF(INDEX(COSAllocOptions,ROW(A622)-ROW($A$116)+1,Inputs!$T$13)="F10",IF(RIGHT($A$1,6)="Energy","F30",IF(RIGHT($A$1,6)="Demand","F13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2"/>
      <c r="H622" s="223">
        <f t="shared" si="253"/>
        <v>0</v>
      </c>
      <c r="I622" s="223">
        <f t="shared" si="254"/>
        <v>0</v>
      </c>
      <c r="J622" s="223">
        <f t="shared" si="254"/>
        <v>0</v>
      </c>
      <c r="K622" s="223">
        <f t="shared" si="254"/>
        <v>0</v>
      </c>
      <c r="L622" s="223">
        <f t="shared" si="254"/>
        <v>0</v>
      </c>
      <c r="M622" s="223">
        <f t="shared" si="254"/>
        <v>0</v>
      </c>
      <c r="N622" s="223">
        <f t="shared" si="254"/>
        <v>0</v>
      </c>
      <c r="O622" s="223">
        <f t="shared" si="254"/>
        <v>0</v>
      </c>
      <c r="P622" s="203">
        <f t="shared" si="255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4</v>
      </c>
      <c r="F623" s="330" t="str">
        <f>IF(INDEX(COSAllocOptions,ROW(A623)-ROW($A$116)+1,Inputs!$T$13)="F10",IF(RIGHT($A$1,6)="Energy","F30",IF(RIGHT($A$1,6)="Demand","F13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2"/>
      <c r="H623" s="223">
        <f t="shared" si="253"/>
        <v>0</v>
      </c>
      <c r="I623" s="223">
        <f t="shared" si="254"/>
        <v>0</v>
      </c>
      <c r="J623" s="223">
        <f t="shared" si="254"/>
        <v>0</v>
      </c>
      <c r="K623" s="223">
        <f t="shared" si="254"/>
        <v>0</v>
      </c>
      <c r="L623" s="223">
        <f t="shared" si="254"/>
        <v>0</v>
      </c>
      <c r="M623" s="223">
        <f t="shared" si="254"/>
        <v>0</v>
      </c>
      <c r="N623" s="223">
        <f t="shared" si="254"/>
        <v>0</v>
      </c>
      <c r="O623" s="223">
        <f t="shared" si="254"/>
        <v>0</v>
      </c>
      <c r="P623" s="203">
        <f t="shared" si="255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5</v>
      </c>
      <c r="F624" s="330" t="str">
        <f>IF(INDEX(COSAllocOptions,ROW(A624)-ROW($A$116)+1,Inputs!$T$13)="F10",IF(RIGHT($A$1,6)="Energy","F30",IF(RIGHT($A$1,6)="Demand","F13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2"/>
      <c r="H624" s="223">
        <f t="shared" si="253"/>
        <v>0</v>
      </c>
      <c r="I624" s="223">
        <f t="shared" si="254"/>
        <v>0</v>
      </c>
      <c r="J624" s="223">
        <f t="shared" si="254"/>
        <v>0</v>
      </c>
      <c r="K624" s="223">
        <f t="shared" si="254"/>
        <v>0</v>
      </c>
      <c r="L624" s="223">
        <f t="shared" si="254"/>
        <v>0</v>
      </c>
      <c r="M624" s="223">
        <f t="shared" si="254"/>
        <v>0</v>
      </c>
      <c r="N624" s="223">
        <f t="shared" si="254"/>
        <v>0</v>
      </c>
      <c r="O624" s="223">
        <f t="shared" si="254"/>
        <v>0</v>
      </c>
      <c r="P624" s="203">
        <f t="shared" si="255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7</v>
      </c>
      <c r="F625" s="330" t="str">
        <f>IF(INDEX(COSAllocOptions,ROW(A625)-ROW($A$116)+1,Inputs!$T$13)="F10",IF(RIGHT($A$1,6)="Energy","F30",IF(RIGHT($A$1,6)="Demand","F13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2"/>
      <c r="H625" s="223">
        <f t="shared" si="253"/>
        <v>0</v>
      </c>
      <c r="I625" s="223">
        <f t="shared" si="254"/>
        <v>0</v>
      </c>
      <c r="J625" s="223">
        <f t="shared" si="254"/>
        <v>0</v>
      </c>
      <c r="K625" s="223">
        <f t="shared" si="254"/>
        <v>0</v>
      </c>
      <c r="L625" s="223">
        <f t="shared" si="254"/>
        <v>0</v>
      </c>
      <c r="M625" s="223">
        <f t="shared" si="254"/>
        <v>0</v>
      </c>
      <c r="N625" s="223">
        <f t="shared" si="254"/>
        <v>0</v>
      </c>
      <c r="O625" s="223">
        <f t="shared" si="254"/>
        <v>0</v>
      </c>
      <c r="P625" s="203">
        <f t="shared" si="255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09</v>
      </c>
      <c r="F626" s="330" t="str">
        <f>IF(INDEX(COSAllocOptions,ROW(A626)-ROW($A$116)+1,Inputs!$T$13)="F10",IF(RIGHT($A$1,6)="Energy","F30",IF(RIGHT($A$1,6)="Demand","F13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2"/>
      <c r="H626" s="223">
        <f t="shared" si="253"/>
        <v>0</v>
      </c>
      <c r="I626" s="223">
        <f t="shared" si="254"/>
        <v>0</v>
      </c>
      <c r="J626" s="223">
        <f t="shared" si="254"/>
        <v>0</v>
      </c>
      <c r="K626" s="223">
        <f t="shared" si="254"/>
        <v>0</v>
      </c>
      <c r="L626" s="223">
        <f t="shared" si="254"/>
        <v>0</v>
      </c>
      <c r="M626" s="223">
        <f t="shared" si="254"/>
        <v>0</v>
      </c>
      <c r="N626" s="223">
        <f t="shared" si="254"/>
        <v>0</v>
      </c>
      <c r="O626" s="223">
        <f t="shared" si="254"/>
        <v>0</v>
      </c>
      <c r="P626" s="203">
        <f t="shared" si="255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1</v>
      </c>
      <c r="F627" s="330" t="str">
        <f>IF(INDEX(COSAllocOptions,ROW(A627)-ROW($A$116)+1,Inputs!$T$13)="F10",IF(RIGHT($A$1,6)="Energy","F30",IF(RIGHT($A$1,6)="Demand","F13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2"/>
      <c r="H627" s="223">
        <f t="shared" si="253"/>
        <v>0</v>
      </c>
      <c r="I627" s="223">
        <f t="shared" si="254"/>
        <v>0</v>
      </c>
      <c r="J627" s="223">
        <f t="shared" si="254"/>
        <v>0</v>
      </c>
      <c r="K627" s="223">
        <f t="shared" si="254"/>
        <v>0</v>
      </c>
      <c r="L627" s="223">
        <f t="shared" si="254"/>
        <v>0</v>
      </c>
      <c r="M627" s="223">
        <f t="shared" si="254"/>
        <v>0</v>
      </c>
      <c r="N627" s="223">
        <f t="shared" si="254"/>
        <v>0</v>
      </c>
      <c r="O627" s="223">
        <f t="shared" si="254"/>
        <v>0</v>
      </c>
      <c r="P627" s="203">
        <f t="shared" si="255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3</v>
      </c>
      <c r="F628" s="330" t="str">
        <f>IF(INDEX(COSAllocOptions,ROW(A628)-ROW($A$116)+1,Inputs!$T$13)="F10",IF(RIGHT($A$1,6)="Energy","F30",IF(RIGHT($A$1,6)="Demand","F13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2"/>
      <c r="H628" s="223">
        <f t="shared" si="253"/>
        <v>0</v>
      </c>
      <c r="I628" s="223">
        <f t="shared" si="254"/>
        <v>0</v>
      </c>
      <c r="J628" s="223">
        <f t="shared" si="254"/>
        <v>0</v>
      </c>
      <c r="K628" s="223">
        <f t="shared" si="254"/>
        <v>0</v>
      </c>
      <c r="L628" s="223">
        <f t="shared" si="254"/>
        <v>0</v>
      </c>
      <c r="M628" s="223">
        <f t="shared" si="254"/>
        <v>0</v>
      </c>
      <c r="N628" s="223">
        <f t="shared" si="254"/>
        <v>0</v>
      </c>
      <c r="O628" s="223">
        <f t="shared" si="254"/>
        <v>0</v>
      </c>
      <c r="P628" s="203">
        <f t="shared" si="255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30" t="str">
        <f>IF(INDEX(COSAllocOptions,ROW(A629)-ROW($A$116)+1,Inputs!$T$13)="F10",IF(RIGHT($A$1,6)="Energy","F30",IF(RIGHT($A$1,6)="Demand","F13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2"/>
      <c r="H629" s="223">
        <f t="shared" si="253"/>
        <v>0</v>
      </c>
      <c r="I629" s="223">
        <f t="shared" si="254"/>
        <v>0</v>
      </c>
      <c r="J629" s="223">
        <f t="shared" si="254"/>
        <v>0</v>
      </c>
      <c r="K629" s="223">
        <f t="shared" si="254"/>
        <v>0</v>
      </c>
      <c r="L629" s="223">
        <f t="shared" si="254"/>
        <v>0</v>
      </c>
      <c r="M629" s="223">
        <f t="shared" si="254"/>
        <v>0</v>
      </c>
      <c r="N629" s="223">
        <f t="shared" si="254"/>
        <v>0</v>
      </c>
      <c r="O629" s="223">
        <f t="shared" si="254"/>
        <v>0</v>
      </c>
      <c r="P629" s="203">
        <f t="shared" si="255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30" t="str">
        <f>IF(INDEX(COSAllocOptions,ROW(A630)-ROW($A$116)+1,Inputs!$T$13)="F10",IF(RIGHT($A$1,6)="Energy","F30",IF(RIGHT($A$1,6)="Demand","F13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2"/>
      <c r="H630" s="223">
        <f t="shared" si="253"/>
        <v>0</v>
      </c>
      <c r="I630" s="223">
        <f t="shared" si="254"/>
        <v>0</v>
      </c>
      <c r="J630" s="223">
        <f t="shared" si="254"/>
        <v>0</v>
      </c>
      <c r="K630" s="223">
        <f t="shared" si="254"/>
        <v>0</v>
      </c>
      <c r="L630" s="223">
        <f t="shared" si="254"/>
        <v>0</v>
      </c>
      <c r="M630" s="223">
        <f t="shared" si="254"/>
        <v>0</v>
      </c>
      <c r="N630" s="223">
        <f t="shared" si="254"/>
        <v>0</v>
      </c>
      <c r="O630" s="223">
        <f t="shared" si="254"/>
        <v>0</v>
      </c>
      <c r="P630" s="203">
        <f t="shared" si="255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5</v>
      </c>
      <c r="F631" s="330" t="str">
        <f>IF(INDEX(COSAllocOptions,ROW(A631)-ROW($A$116)+1,Inputs!$T$13)="F10",IF(RIGHT($A$1,6)="Energy","F30",IF(RIGHT($A$1,6)="Demand","F13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2"/>
      <c r="H631" s="223">
        <f t="shared" si="253"/>
        <v>0</v>
      </c>
      <c r="I631" s="223">
        <f t="shared" si="254"/>
        <v>0</v>
      </c>
      <c r="J631" s="223">
        <f t="shared" si="254"/>
        <v>0</v>
      </c>
      <c r="K631" s="223">
        <f t="shared" si="254"/>
        <v>0</v>
      </c>
      <c r="L631" s="223">
        <f t="shared" si="254"/>
        <v>0</v>
      </c>
      <c r="M631" s="223">
        <f t="shared" si="254"/>
        <v>0</v>
      </c>
      <c r="N631" s="223">
        <f t="shared" si="254"/>
        <v>0</v>
      </c>
      <c r="O631" s="223">
        <f t="shared" si="254"/>
        <v>0</v>
      </c>
      <c r="P631" s="203">
        <f t="shared" si="255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30" t="str">
        <f>IF(INDEX(COSAllocOptions,ROW(A632)-ROW($A$116)+1,Inputs!$T$13)="F10",IF(RIGHT($A$1,6)="Energy","F30",IF(RIGHT($A$1,6)="Demand","F13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2"/>
      <c r="H632" s="223">
        <f t="shared" si="253"/>
        <v>0</v>
      </c>
      <c r="I632" s="223">
        <f t="shared" si="254"/>
        <v>0</v>
      </c>
      <c r="J632" s="223">
        <f t="shared" si="254"/>
        <v>0</v>
      </c>
      <c r="K632" s="223">
        <f t="shared" si="254"/>
        <v>0</v>
      </c>
      <c r="L632" s="223">
        <f t="shared" si="254"/>
        <v>0</v>
      </c>
      <c r="M632" s="223">
        <f t="shared" si="254"/>
        <v>0</v>
      </c>
      <c r="N632" s="223">
        <f t="shared" si="254"/>
        <v>0</v>
      </c>
      <c r="O632" s="223">
        <f t="shared" si="254"/>
        <v>0</v>
      </c>
      <c r="P632" s="203">
        <f t="shared" si="255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2</v>
      </c>
      <c r="F633" s="330" t="str">
        <f>IF(INDEX(COSAllocOptions,ROW(A633)-ROW($A$116)+1,Inputs!$T$13)="F10",IF(RIGHT($A$1,6)="Energy","F30",IF(RIGHT($A$1,6)="Demand","F13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2"/>
      <c r="H633" s="223">
        <f t="shared" si="253"/>
        <v>0</v>
      </c>
      <c r="I633" s="223">
        <f t="shared" si="254"/>
        <v>0</v>
      </c>
      <c r="J633" s="223">
        <f t="shared" si="254"/>
        <v>0</v>
      </c>
      <c r="K633" s="223">
        <f t="shared" si="254"/>
        <v>0</v>
      </c>
      <c r="L633" s="223">
        <f t="shared" si="254"/>
        <v>0</v>
      </c>
      <c r="M633" s="223">
        <f t="shared" si="254"/>
        <v>0</v>
      </c>
      <c r="N633" s="223">
        <f t="shared" si="254"/>
        <v>0</v>
      </c>
      <c r="O633" s="223">
        <f t="shared" si="254"/>
        <v>0</v>
      </c>
      <c r="P633" s="203">
        <f t="shared" si="255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18</v>
      </c>
      <c r="F634" s="330"/>
      <c r="G634" s="122"/>
      <c r="H634" s="223">
        <f>SUM(I634:O634)</f>
        <v>0</v>
      </c>
      <c r="I634" s="176">
        <f>SUM(I621:I633)</f>
        <v>0</v>
      </c>
      <c r="J634" s="176">
        <f t="shared" ref="J634:O634" si="256">SUM(J621:J633)</f>
        <v>0</v>
      </c>
      <c r="K634" s="176">
        <f t="shared" si="256"/>
        <v>0</v>
      </c>
      <c r="L634" s="176">
        <f t="shared" si="256"/>
        <v>0</v>
      </c>
      <c r="M634" s="176">
        <f t="shared" si="256"/>
        <v>0</v>
      </c>
      <c r="N634" s="176">
        <f t="shared" si="256"/>
        <v>0</v>
      </c>
      <c r="O634" s="176">
        <f t="shared" si="256"/>
        <v>0</v>
      </c>
      <c r="P634" s="203">
        <f t="shared" si="255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30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30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30" t="str">
        <f>IF(INDEX(COSAllocOptions,ROW(A637)-ROW($A$116)+1,Inputs!$T$13)="F10",IF(RIGHT($A$1,6)="Energy","F30",IF(RIGHT($A$1,6)="Demand","F13","F10")),IF(LEN(INDEX(COSAllocOptions,ROW(A637)-ROW($A$116)+1,Inputs!$T$13))=5,LEFT(INDEX(COSAllocOptions,ROW(A637)-ROW($A$116)+1,Inputs!$T$13),4)&amp;LEFT($A$1,1),INDEX(COSAllocOptions,ROW(A637)-ROW($A$116)+1,Inputs!$T$13)))</f>
        <v>F107G</v>
      </c>
      <c r="G637" s="122"/>
      <c r="H637" s="223">
        <f t="shared" ref="H637:H646" si="257">INDEX(FuncStudy,$R637,MATCH($A$1,UnbundledCategories,0))</f>
        <v>0</v>
      </c>
      <c r="I637" s="223">
        <f t="shared" ref="I637:O646" si="258">INDEX(COSFactorTbl,MATCH($F637,COSFactors,0),MATCH(I$119,Classes,0))*$H637</f>
        <v>0</v>
      </c>
      <c r="J637" s="223">
        <f t="shared" si="258"/>
        <v>0</v>
      </c>
      <c r="K637" s="223">
        <f t="shared" si="258"/>
        <v>0</v>
      </c>
      <c r="L637" s="223">
        <f t="shared" si="258"/>
        <v>0</v>
      </c>
      <c r="M637" s="223">
        <f t="shared" si="258"/>
        <v>0</v>
      </c>
      <c r="N637" s="223">
        <f t="shared" si="258"/>
        <v>0</v>
      </c>
      <c r="O637" s="223">
        <f t="shared" si="258"/>
        <v>0</v>
      </c>
      <c r="P637" s="203">
        <f t="shared" ref="P637:P647" si="259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30" t="str">
        <f>IF(INDEX(COSAllocOptions,ROW(A638)-ROW($A$116)+1,Inputs!$T$13)="F10",IF(RIGHT($A$1,6)="Energy","F30",IF(RIGHT($A$1,6)="Demand","F13","F10")),IF(LEN(INDEX(COSAllocOptions,ROW(A638)-ROW($A$116)+1,Inputs!$T$13))=5,LEFT(INDEX(COSAllocOptions,ROW(A638)-ROW($A$116)+1,Inputs!$T$13),4)&amp;LEFT($A$1,1),INDEX(COSAllocOptions,ROW(A638)-ROW($A$116)+1,Inputs!$T$13)))</f>
        <v>F105G</v>
      </c>
      <c r="G638" s="122"/>
      <c r="H638" s="223">
        <f t="shared" si="257"/>
        <v>0</v>
      </c>
      <c r="I638" s="223">
        <f t="shared" si="258"/>
        <v>0</v>
      </c>
      <c r="J638" s="223">
        <f t="shared" si="258"/>
        <v>0</v>
      </c>
      <c r="K638" s="223">
        <f t="shared" si="258"/>
        <v>0</v>
      </c>
      <c r="L638" s="223">
        <f t="shared" si="258"/>
        <v>0</v>
      </c>
      <c r="M638" s="223">
        <f t="shared" si="258"/>
        <v>0</v>
      </c>
      <c r="N638" s="223">
        <f t="shared" si="258"/>
        <v>0</v>
      </c>
      <c r="O638" s="223">
        <f t="shared" si="258"/>
        <v>0</v>
      </c>
      <c r="P638" s="203">
        <f t="shared" si="259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30" t="str">
        <f>IF(INDEX(COSAllocOptions,ROW(A639)-ROW($A$116)+1,Inputs!$T$13)="F10",IF(RIGHT($A$1,6)="Energy","F30",IF(RIGHT($A$1,6)="Demand","F13","F10")),IF(LEN(INDEX(COSAllocOptions,ROW(A639)-ROW($A$116)+1,Inputs!$T$13))=5,LEFT(INDEX(COSAllocOptions,ROW(A639)-ROW($A$116)+1,Inputs!$T$13),4)&amp;LEFT($A$1,1),INDEX(COSAllocOptions,ROW(A639)-ROW($A$116)+1,Inputs!$T$13)))</f>
        <v>F105G</v>
      </c>
      <c r="G639" s="122"/>
      <c r="H639" s="223">
        <f t="shared" si="257"/>
        <v>0</v>
      </c>
      <c r="I639" s="223">
        <f t="shared" si="258"/>
        <v>0</v>
      </c>
      <c r="J639" s="223">
        <f t="shared" si="258"/>
        <v>0</v>
      </c>
      <c r="K639" s="223">
        <f t="shared" si="258"/>
        <v>0</v>
      </c>
      <c r="L639" s="223">
        <f t="shared" si="258"/>
        <v>0</v>
      </c>
      <c r="M639" s="223">
        <f t="shared" si="258"/>
        <v>0</v>
      </c>
      <c r="N639" s="223">
        <f t="shared" si="258"/>
        <v>0</v>
      </c>
      <c r="O639" s="223">
        <f t="shared" si="258"/>
        <v>0</v>
      </c>
      <c r="P639" s="203">
        <f t="shared" si="259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30" t="str">
        <f>IF(INDEX(COSAllocOptions,ROW(A640)-ROW($A$116)+1,Inputs!$T$13)="F10",IF(RIGHT($A$1,6)="Energy","F30",IF(RIGHT($A$1,6)="Demand","F13","F10")),IF(LEN(INDEX(COSAllocOptions,ROW(A640)-ROW($A$116)+1,Inputs!$T$13))=5,LEFT(INDEX(COSAllocOptions,ROW(A640)-ROW($A$116)+1,Inputs!$T$13),4)&amp;LEFT($A$1,1),INDEX(COSAllocOptions,ROW(A640)-ROW($A$116)+1,Inputs!$T$13)))</f>
        <v>F13</v>
      </c>
      <c r="G640" s="122"/>
      <c r="H640" s="223">
        <f t="shared" si="257"/>
        <v>0</v>
      </c>
      <c r="I640" s="223">
        <f t="shared" si="258"/>
        <v>0</v>
      </c>
      <c r="J640" s="223">
        <f t="shared" si="258"/>
        <v>0</v>
      </c>
      <c r="K640" s="223">
        <f t="shared" si="258"/>
        <v>0</v>
      </c>
      <c r="L640" s="223">
        <f t="shared" si="258"/>
        <v>0</v>
      </c>
      <c r="M640" s="223">
        <f t="shared" si="258"/>
        <v>0</v>
      </c>
      <c r="N640" s="223">
        <f t="shared" si="258"/>
        <v>0</v>
      </c>
      <c r="O640" s="223">
        <f t="shared" si="258"/>
        <v>0</v>
      </c>
      <c r="P640" s="203">
        <f t="shared" si="259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30" t="str">
        <f>IF(INDEX(COSAllocOptions,ROW(A641)-ROW($A$116)+1,Inputs!$T$13)="F10",IF(RIGHT($A$1,6)="Energy","F30",IF(RIGHT($A$1,6)="Demand","F13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2"/>
      <c r="H641" s="223">
        <f t="shared" si="257"/>
        <v>0</v>
      </c>
      <c r="I641" s="223">
        <f t="shared" si="258"/>
        <v>0</v>
      </c>
      <c r="J641" s="223">
        <f t="shared" si="258"/>
        <v>0</v>
      </c>
      <c r="K641" s="223">
        <f t="shared" si="258"/>
        <v>0</v>
      </c>
      <c r="L641" s="223">
        <f t="shared" si="258"/>
        <v>0</v>
      </c>
      <c r="M641" s="223">
        <f t="shared" si="258"/>
        <v>0</v>
      </c>
      <c r="N641" s="223">
        <f t="shared" si="258"/>
        <v>0</v>
      </c>
      <c r="O641" s="223">
        <f t="shared" si="258"/>
        <v>0</v>
      </c>
      <c r="P641" s="203">
        <f t="shared" ref="P641" si="260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4</v>
      </c>
      <c r="F642" s="330" t="str">
        <f>IF(INDEX(COSAllocOptions,ROW(A642)-ROW($A$116)+1,Inputs!$T$13)="F10",IF(RIGHT($A$1,6)="Energy","F30",IF(RIGHT($A$1,6)="Demand","F13","F10")),IF(LEN(INDEX(COSAllocOptions,ROW(A642)-ROW($A$116)+1,Inputs!$T$13))=5,LEFT(INDEX(COSAllocOptions,ROW(A642)-ROW($A$116)+1,Inputs!$T$13),4)&amp;LEFT($A$1,1),INDEX(COSAllocOptions,ROW(A642)-ROW($A$116)+1,Inputs!$T$13)))</f>
        <v>F105G</v>
      </c>
      <c r="G642" s="122"/>
      <c r="H642" s="223">
        <f t="shared" si="257"/>
        <v>169794.37201575455</v>
      </c>
      <c r="I642" s="223">
        <f t="shared" si="258"/>
        <v>71016.449497280526</v>
      </c>
      <c r="J642" s="223">
        <f t="shared" si="258"/>
        <v>22690.744317585726</v>
      </c>
      <c r="K642" s="223">
        <f t="shared" si="258"/>
        <v>38506.597368317904</v>
      </c>
      <c r="L642" s="223">
        <f t="shared" si="258"/>
        <v>15697.40037466154</v>
      </c>
      <c r="M642" s="223">
        <f t="shared" si="258"/>
        <v>14845.465381765138</v>
      </c>
      <c r="N642" s="223">
        <f t="shared" si="258"/>
        <v>6764.4714908890073</v>
      </c>
      <c r="O642" s="223">
        <f t="shared" si="258"/>
        <v>273.24358525472229</v>
      </c>
      <c r="P642" s="203">
        <f t="shared" si="259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30" t="str">
        <f>IF(INDEX(COSAllocOptions,ROW(A643)-ROW($A$116)+1,Inputs!$T$13)="F10",IF(RIGHT($A$1,6)="Energy","F30",IF(RIGHT($A$1,6)="Demand","F13","F10")),IF(LEN(INDEX(COSAllocOptions,ROW(A643)-ROW($A$116)+1,Inputs!$T$13))=5,LEFT(INDEX(COSAllocOptions,ROW(A643)-ROW($A$116)+1,Inputs!$T$13),4)&amp;LEFT($A$1,1),INDEX(COSAllocOptions,ROW(A643)-ROW($A$116)+1,Inputs!$T$13)))</f>
        <v>F102G</v>
      </c>
      <c r="G643" s="122"/>
      <c r="H643" s="223">
        <f t="shared" si="257"/>
        <v>348268.66984021582</v>
      </c>
      <c r="I643" s="223">
        <f t="shared" si="258"/>
        <v>145663.27558193679</v>
      </c>
      <c r="J643" s="223">
        <f t="shared" si="258"/>
        <v>46541.444497564255</v>
      </c>
      <c r="K643" s="223">
        <f t="shared" si="258"/>
        <v>78981.660501047183</v>
      </c>
      <c r="L643" s="223">
        <f t="shared" si="258"/>
        <v>32197.255324372156</v>
      </c>
      <c r="M643" s="223">
        <f t="shared" si="258"/>
        <v>30449.834233531565</v>
      </c>
      <c r="N643" s="223">
        <f t="shared" si="258"/>
        <v>13874.744258810804</v>
      </c>
      <c r="O643" s="223">
        <f t="shared" si="258"/>
        <v>560.45544295310344</v>
      </c>
      <c r="P643" s="203">
        <f t="shared" si="259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86</v>
      </c>
      <c r="F644" s="330" t="str">
        <f>IF(INDEX(COSAllocOptions,ROW(A644)-ROW($A$116)+1,Inputs!$T$13)="F10",IF(RIGHT($A$1,6)="Energy","F30",IF(RIGHT($A$1,6)="Demand","F13","F10")),IF(LEN(INDEX(COSAllocOptions,ROW(A644)-ROW($A$116)+1,Inputs!$T$13))=5,LEFT(INDEX(COSAllocOptions,ROW(A644)-ROW($A$116)+1,Inputs!$T$13),4)&amp;LEFT($A$1,1),INDEX(COSAllocOptions,ROW(A644)-ROW($A$116)+1,Inputs!$T$13)))</f>
        <v>F105G</v>
      </c>
      <c r="G644" s="122"/>
      <c r="H644" s="223">
        <f t="shared" si="257"/>
        <v>114.92088877669777</v>
      </c>
      <c r="I644" s="223">
        <f t="shared" si="258"/>
        <v>48.065630192004811</v>
      </c>
      <c r="J644" s="223">
        <f t="shared" si="258"/>
        <v>15.357638024302736</v>
      </c>
      <c r="K644" s="223">
        <f t="shared" si="258"/>
        <v>26.062185341001449</v>
      </c>
      <c r="L644" s="223">
        <f t="shared" si="258"/>
        <v>10.624375714716802</v>
      </c>
      <c r="M644" s="223">
        <f t="shared" si="258"/>
        <v>10.047765751728512</v>
      </c>
      <c r="N644" s="223">
        <f t="shared" si="258"/>
        <v>4.5783559643865495</v>
      </c>
      <c r="O644" s="223">
        <f t="shared" si="258"/>
        <v>0.18493778855691675</v>
      </c>
      <c r="P644" s="203">
        <f t="shared" si="259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88</v>
      </c>
      <c r="F645" s="330" t="str">
        <f>IF(INDEX(COSAllocOptions,ROW(A645)-ROW($A$116)+1,Inputs!$T$13)="F10",IF(RIGHT($A$1,6)="Energy","F30",IF(RIGHT($A$1,6)="Demand","F13","F10")),IF(LEN(INDEX(COSAllocOptions,ROW(A645)-ROW($A$116)+1,Inputs!$T$13))=5,LEFT(INDEX(COSAllocOptions,ROW(A645)-ROW($A$116)+1,Inputs!$T$13),4)&amp;LEFT($A$1,1),INDEX(COSAllocOptions,ROW(A645)-ROW($A$116)+1,Inputs!$T$13)))</f>
        <v>F105G</v>
      </c>
      <c r="G645" s="122"/>
      <c r="H645" s="223">
        <f t="shared" si="257"/>
        <v>23130.788563542021</v>
      </c>
      <c r="I645" s="223">
        <f t="shared" si="258"/>
        <v>9674.4459686958253</v>
      </c>
      <c r="J645" s="223">
        <f t="shared" si="258"/>
        <v>3091.1201762963547</v>
      </c>
      <c r="K645" s="223">
        <f t="shared" si="258"/>
        <v>5245.686010990762</v>
      </c>
      <c r="L645" s="223">
        <f t="shared" si="258"/>
        <v>2138.4292350389055</v>
      </c>
      <c r="M645" s="223">
        <f t="shared" si="258"/>
        <v>2022.371629850785</v>
      </c>
      <c r="N645" s="223">
        <f t="shared" si="258"/>
        <v>921.51204979481588</v>
      </c>
      <c r="O645" s="223">
        <f t="shared" si="258"/>
        <v>37.223492874573665</v>
      </c>
      <c r="P645" s="203">
        <f t="shared" si="259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5</v>
      </c>
      <c r="F646" s="330" t="str">
        <f>IF(INDEX(COSAllocOptions,ROW(A646)-ROW($A$116)+1,Inputs!$T$13)="F10",IF(RIGHT($A$1,6)="Energy","F30",IF(RIGHT($A$1,6)="Demand","F13","F10")),IF(LEN(INDEX(COSAllocOptions,ROW(A646)-ROW($A$116)+1,Inputs!$T$13))=5,LEFT(INDEX(COSAllocOptions,ROW(A646)-ROW($A$116)+1,Inputs!$T$13),4)&amp;LEFT($A$1,1),INDEX(COSAllocOptions,ROW(A646)-ROW($A$116)+1,Inputs!$T$13)))</f>
        <v>F13</v>
      </c>
      <c r="G646" s="122"/>
      <c r="H646" s="223">
        <f t="shared" si="257"/>
        <v>0</v>
      </c>
      <c r="I646" s="223">
        <f t="shared" si="258"/>
        <v>0</v>
      </c>
      <c r="J646" s="223">
        <f t="shared" si="258"/>
        <v>0</v>
      </c>
      <c r="K646" s="223">
        <f t="shared" si="258"/>
        <v>0</v>
      </c>
      <c r="L646" s="223">
        <f t="shared" si="258"/>
        <v>0</v>
      </c>
      <c r="M646" s="223">
        <f t="shared" si="258"/>
        <v>0</v>
      </c>
      <c r="N646" s="223">
        <f t="shared" si="258"/>
        <v>0</v>
      </c>
      <c r="O646" s="223">
        <f t="shared" si="258"/>
        <v>0</v>
      </c>
      <c r="P646" s="203">
        <f t="shared" si="259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2</v>
      </c>
      <c r="E647" s="19"/>
      <c r="F647" s="330"/>
      <c r="G647" s="122"/>
      <c r="H647" s="223">
        <f>SUM(I647:O647)</f>
        <v>541308.75130828912</v>
      </c>
      <c r="I647" s="176">
        <f>SUM(I637:I646)</f>
        <v>226402.23667810514</v>
      </c>
      <c r="J647" s="176">
        <f t="shared" ref="J647:O647" si="261">SUM(J637:J646)</f>
        <v>72338.666629470637</v>
      </c>
      <c r="K647" s="176">
        <f t="shared" si="261"/>
        <v>122760.00606569684</v>
      </c>
      <c r="L647" s="176">
        <f t="shared" si="261"/>
        <v>50043.709309787322</v>
      </c>
      <c r="M647" s="176">
        <f t="shared" si="261"/>
        <v>47327.719010899214</v>
      </c>
      <c r="N647" s="176">
        <f t="shared" si="261"/>
        <v>21565.306155459013</v>
      </c>
      <c r="O647" s="176">
        <f t="shared" si="261"/>
        <v>871.10745887095629</v>
      </c>
      <c r="P647" s="203">
        <f t="shared" si="259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30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30" t="str">
        <f>IF(INDEX(COSAllocOptions,ROW(A649)-ROW($A$116)+1,Inputs!$T$13)="F10",IF(RIGHT($A$1,6)="Energy","F30",IF(RIGHT($A$1,6)="Demand","F13","F10")),IF(LEN(INDEX(COSAllocOptions,ROW(A649)-ROW($A$116)+1,Inputs!$T$13))=5,LEFT(INDEX(COSAllocOptions,ROW(A649)-ROW($A$116)+1,Inputs!$T$13),4)&amp;LEFT($A$1,1),INDEX(COSAllocOptions,ROW(A649)-ROW($A$116)+1,Inputs!$T$13)))</f>
        <v>F105G</v>
      </c>
      <c r="G649" s="122"/>
      <c r="H649" s="223">
        <f>INDEX(FuncStudy,$R649,MATCH($A$1,UnbundledCategories,0))</f>
        <v>0</v>
      </c>
      <c r="I649" s="223">
        <f t="shared" ref="I649:O649" si="262">INDEX(COSFactorTbl,MATCH($F649,COSFactors,0),MATCH(I$119,Classes,0))*$H649</f>
        <v>0</v>
      </c>
      <c r="J649" s="223">
        <f t="shared" si="262"/>
        <v>0</v>
      </c>
      <c r="K649" s="223">
        <f t="shared" si="262"/>
        <v>0</v>
      </c>
      <c r="L649" s="223">
        <f t="shared" si="262"/>
        <v>0</v>
      </c>
      <c r="M649" s="223">
        <f t="shared" si="262"/>
        <v>0</v>
      </c>
      <c r="N649" s="223">
        <f t="shared" si="262"/>
        <v>0</v>
      </c>
      <c r="O649" s="223">
        <f t="shared" si="262"/>
        <v>0</v>
      </c>
      <c r="P649" s="203">
        <f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30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30" t="str">
        <f>IF(INDEX(COSAllocOptions,ROW(A651)-ROW($A$116)+1,Inputs!$T$13)="F10",IF(RIGHT($A$1,6)="Energy","F30",IF(RIGHT($A$1,6)="Demand","F13","F10")),IF(LEN(INDEX(COSAllocOptions,ROW(A651)-ROW($A$116)+1,Inputs!$T$13))=5,LEFT(INDEX(COSAllocOptions,ROW(A651)-ROW($A$116)+1,Inputs!$T$13),4)&amp;LEFT($A$1,1),INDEX(COSAllocOptions,ROW(A651)-ROW($A$116)+1,Inputs!$T$13)))</f>
        <v>F13</v>
      </c>
      <c r="G651" s="122"/>
      <c r="H651" s="223">
        <f>INDEX(FuncStudy,$R651,MATCH($A$1,UnbundledCategories,0))</f>
        <v>0</v>
      </c>
      <c r="I651" s="223">
        <f t="shared" ref="I651:O651" si="263">INDEX(COSFactorTbl,MATCH($F651,COSFactors,0),MATCH(I$119,Classes,0))*$H651</f>
        <v>0</v>
      </c>
      <c r="J651" s="223">
        <f t="shared" si="263"/>
        <v>0</v>
      </c>
      <c r="K651" s="223">
        <f t="shared" si="263"/>
        <v>0</v>
      </c>
      <c r="L651" s="223">
        <f t="shared" si="263"/>
        <v>0</v>
      </c>
      <c r="M651" s="223">
        <f t="shared" si="263"/>
        <v>0</v>
      </c>
      <c r="N651" s="223">
        <f t="shared" si="263"/>
        <v>0</v>
      </c>
      <c r="O651" s="223">
        <f t="shared" si="263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30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30" t="str">
        <f>IF(INDEX(COSAllocOptions,ROW(A653)-ROW($A$116)+1,Inputs!$T$13)="F10",IF(RIGHT($A$1,6)="Energy","F30",IF(RIGHT($A$1,6)="Demand","F13","F10")),IF(LEN(INDEX(COSAllocOptions,ROW(A653)-ROW($A$116)+1,Inputs!$T$13))=5,LEFT(INDEX(COSAllocOptions,ROW(A653)-ROW($A$116)+1,Inputs!$T$13),4)&amp;LEFT($A$1,1),INDEX(COSAllocOptions,ROW(A653)-ROW($A$116)+1,Inputs!$T$13)))</f>
        <v>F13</v>
      </c>
      <c r="G653" s="122"/>
      <c r="H653" s="219">
        <f>INDEX(FuncStudy,$R653,MATCH($A$1,UnbundledCategories,0))</f>
        <v>0</v>
      </c>
      <c r="I653" s="219">
        <f t="shared" ref="I653:O653" si="264">INDEX(COSFactorTbl,MATCH($F653,COSFactors,0),MATCH(I$119,Classes,0))*$H653</f>
        <v>0</v>
      </c>
      <c r="J653" s="219">
        <f t="shared" si="264"/>
        <v>0</v>
      </c>
      <c r="K653" s="219">
        <f t="shared" si="264"/>
        <v>0</v>
      </c>
      <c r="L653" s="219">
        <f t="shared" si="264"/>
        <v>0</v>
      </c>
      <c r="M653" s="219">
        <f t="shared" si="264"/>
        <v>0</v>
      </c>
      <c r="N653" s="219">
        <f t="shared" si="264"/>
        <v>0</v>
      </c>
      <c r="O653" s="219">
        <f t="shared" si="264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30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30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30"/>
      <c r="G656" s="122"/>
      <c r="H656" s="169">
        <f>SUM(I656:O656)</f>
        <v>57777816.628580585</v>
      </c>
      <c r="I656" s="169">
        <f>I605+I607+I609+I616+I618+I634+I647+I649+I651+I653</f>
        <v>25685046.670221109</v>
      </c>
      <c r="J656" s="169">
        <f t="shared" ref="J656:O656" si="265">J605+J607+J609+J616+J618+J634+J647+J649+J651+J653</f>
        <v>7549523.1442750841</v>
      </c>
      <c r="K656" s="169">
        <f t="shared" si="265"/>
        <v>12724909.306406042</v>
      </c>
      <c r="L656" s="169">
        <f t="shared" si="265"/>
        <v>5054325.8767422624</v>
      </c>
      <c r="M656" s="169">
        <f t="shared" si="265"/>
        <v>4473349.1751529016</v>
      </c>
      <c r="N656" s="169">
        <f t="shared" si="265"/>
        <v>2256281.3819099078</v>
      </c>
      <c r="O656" s="169">
        <f t="shared" si="265"/>
        <v>34381.073873277841</v>
      </c>
      <c r="P656" s="203">
        <f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30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30"/>
      <c r="H658" s="225" t="s">
        <v>1123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30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30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4</v>
      </c>
      <c r="D661" s="19" t="s">
        <v>1125</v>
      </c>
      <c r="E661" s="19"/>
      <c r="F661" s="330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30" t="str">
        <f>IF(INDEX(COSAllocOptions,ROW(A662)-ROW($A$116)+1,Inputs!$T$13)="F10",IF(RIGHT($A$1,6)="Energy","F30",IF(RIGHT($A$1,6)="Demand","F13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2"/>
      <c r="H662" s="223">
        <f t="shared" ref="H662:H668" si="266">INDEX(FuncStudy,$R662,MATCH($A$1,UnbundledCategories,0))</f>
        <v>153062.52428858713</v>
      </c>
      <c r="I662" s="223">
        <f t="shared" ref="I662:O668" si="267">INDEX(COSFactorTbl,MATCH($F662,COSFactors,0),MATCH(I$119,Classes,0))*$H662</f>
        <v>68302.801544024347</v>
      </c>
      <c r="J662" s="223">
        <f t="shared" si="267"/>
        <v>20316.369839566105</v>
      </c>
      <c r="K662" s="223">
        <f t="shared" si="267"/>
        <v>32527.633395246819</v>
      </c>
      <c r="L662" s="223">
        <f t="shared" si="267"/>
        <v>13171.045840206178</v>
      </c>
      <c r="M662" s="223">
        <f t="shared" si="267"/>
        <v>12923.010451308442</v>
      </c>
      <c r="N662" s="223">
        <f t="shared" si="267"/>
        <v>5643.6231934583475</v>
      </c>
      <c r="O662" s="223">
        <f t="shared" si="267"/>
        <v>178.04002477689849</v>
      </c>
      <c r="P662" s="203">
        <f t="shared" ref="P662:P669" si="268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0</v>
      </c>
      <c r="F663" s="330" t="str">
        <f>IF(INDEX(COSAllocOptions,ROW(A663)-ROW($A$116)+1,Inputs!$T$13)="F10",IF(RIGHT($A$1,6)="Energy","F30",IF(RIGHT($A$1,6)="Demand","F13","F10")),IF(LEN(INDEX(COSAllocOptions,ROW(A663)-ROW($A$116)+1,Inputs!$T$13))=5,LEFT(INDEX(COSAllocOptions,ROW(A663)-ROW($A$116)+1,Inputs!$T$13),4)&amp;LEFT($A$1,1),INDEX(COSAllocOptions,ROW(A663)-ROW($A$116)+1,Inputs!$T$13)))</f>
        <v>F13</v>
      </c>
      <c r="G663" s="122"/>
      <c r="H663" s="223">
        <f t="shared" si="266"/>
        <v>0</v>
      </c>
      <c r="I663" s="223">
        <f t="shared" si="267"/>
        <v>0</v>
      </c>
      <c r="J663" s="223">
        <f t="shared" si="267"/>
        <v>0</v>
      </c>
      <c r="K663" s="223">
        <f t="shared" si="267"/>
        <v>0</v>
      </c>
      <c r="L663" s="223">
        <f t="shared" si="267"/>
        <v>0</v>
      </c>
      <c r="M663" s="223">
        <f t="shared" si="267"/>
        <v>0</v>
      </c>
      <c r="N663" s="223">
        <f t="shared" si="267"/>
        <v>0</v>
      </c>
      <c r="O663" s="223">
        <f t="shared" si="267"/>
        <v>0</v>
      </c>
      <c r="P663" s="203">
        <f t="shared" si="268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30" t="str">
        <f>IF(INDEX(COSAllocOptions,ROW(A664)-ROW($A$116)+1,Inputs!$T$13)="F10",IF(RIGHT($A$1,6)="Energy","F30",IF(RIGHT($A$1,6)="Demand","F13","F10")),IF(LEN(INDEX(COSAllocOptions,ROW(A664)-ROW($A$116)+1,Inputs!$T$13))=5,LEFT(INDEX(COSAllocOptions,ROW(A664)-ROW($A$116)+1,Inputs!$T$13),4)&amp;LEFT($A$1,1),INDEX(COSAllocOptions,ROW(A664)-ROW($A$116)+1,Inputs!$T$13)))</f>
        <v>F102G</v>
      </c>
      <c r="G664" s="122"/>
      <c r="H664" s="223">
        <f t="shared" si="266"/>
        <v>5544.4963155706209</v>
      </c>
      <c r="I664" s="223">
        <f t="shared" si="267"/>
        <v>2318.9840623577579</v>
      </c>
      <c r="J664" s="223">
        <f t="shared" si="267"/>
        <v>740.94769321762783</v>
      </c>
      <c r="K664" s="223">
        <f t="shared" si="267"/>
        <v>1257.4014362148009</v>
      </c>
      <c r="L664" s="223">
        <f t="shared" si="267"/>
        <v>512.58576776191524</v>
      </c>
      <c r="M664" s="223">
        <f t="shared" si="267"/>
        <v>484.76652750593371</v>
      </c>
      <c r="N664" s="223">
        <f t="shared" si="267"/>
        <v>220.88828276673746</v>
      </c>
      <c r="O664" s="223">
        <f t="shared" si="267"/>
        <v>8.9225457458480655</v>
      </c>
      <c r="P664" s="203">
        <f t="shared" si="268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30" t="str">
        <f>IF(INDEX(COSAllocOptions,ROW(A665)-ROW($A$116)+1,Inputs!$T$13)="F10",IF(RIGHT($A$1,6)="Energy","F30",IF(RIGHT($A$1,6)="Demand","F13","F10")),IF(LEN(INDEX(COSAllocOptions,ROW(A665)-ROW($A$116)+1,Inputs!$T$13))=5,LEFT(INDEX(COSAllocOptions,ROW(A665)-ROW($A$116)+1,Inputs!$T$13),4)&amp;LEFT($A$1,1),INDEX(COSAllocOptions,ROW(A665)-ROW($A$116)+1,Inputs!$T$13)))</f>
        <v>F13</v>
      </c>
      <c r="G665" s="122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30" t="str">
        <f>IF(INDEX(COSAllocOptions,ROW(A666)-ROW($A$116)+1,Inputs!$T$13)="F10",IF(RIGHT($A$1,6)="Energy","F30",IF(RIGHT($A$1,6)="Demand","F13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2"/>
      <c r="H666" s="223">
        <f t="shared" si="266"/>
        <v>0</v>
      </c>
      <c r="I666" s="223">
        <f t="shared" si="267"/>
        <v>0</v>
      </c>
      <c r="J666" s="223">
        <f t="shared" si="267"/>
        <v>0</v>
      </c>
      <c r="K666" s="223">
        <f t="shared" si="267"/>
        <v>0</v>
      </c>
      <c r="L666" s="223">
        <f t="shared" si="267"/>
        <v>0</v>
      </c>
      <c r="M666" s="223">
        <f t="shared" si="267"/>
        <v>0</v>
      </c>
      <c r="N666" s="223">
        <f t="shared" si="267"/>
        <v>0</v>
      </c>
      <c r="O666" s="223">
        <f t="shared" si="267"/>
        <v>0</v>
      </c>
      <c r="P666" s="203">
        <f t="shared" si="268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30" t="str">
        <f>IF(INDEX(COSAllocOptions,ROW(A667)-ROW($A$116)+1,Inputs!$T$13)="F10",IF(RIGHT($A$1,6)="Energy","F30",IF(RIGHT($A$1,6)="Demand","F13","F10")),IF(LEN(INDEX(COSAllocOptions,ROW(A667)-ROW($A$116)+1,Inputs!$T$13))=5,LEFT(INDEX(COSAllocOptions,ROW(A667)-ROW($A$116)+1,Inputs!$T$13),4)&amp;LEFT($A$1,1),INDEX(COSAllocOptions,ROW(A667)-ROW($A$116)+1,Inputs!$T$13)))</f>
        <v>F13</v>
      </c>
      <c r="G667" s="122"/>
      <c r="H667" s="223">
        <f t="shared" si="266"/>
        <v>0</v>
      </c>
      <c r="I667" s="223">
        <f t="shared" si="267"/>
        <v>0</v>
      </c>
      <c r="J667" s="223">
        <f t="shared" si="267"/>
        <v>0</v>
      </c>
      <c r="K667" s="223">
        <f t="shared" si="267"/>
        <v>0</v>
      </c>
      <c r="L667" s="223">
        <f t="shared" si="267"/>
        <v>0</v>
      </c>
      <c r="M667" s="223">
        <f t="shared" si="267"/>
        <v>0</v>
      </c>
      <c r="N667" s="223">
        <f t="shared" si="267"/>
        <v>0</v>
      </c>
      <c r="O667" s="223">
        <f t="shared" si="267"/>
        <v>0</v>
      </c>
      <c r="P667" s="203">
        <f t="shared" si="268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30" t="str">
        <f>IF(INDEX(COSAllocOptions,ROW(A668)-ROW($A$116)+1,Inputs!$T$13)="F10",IF(RIGHT($A$1,6)="Energy","F30",IF(RIGHT($A$1,6)="Demand","F13","F10")),IF(LEN(INDEX(COSAllocOptions,ROW(A668)-ROW($A$116)+1,Inputs!$T$13))=5,LEFT(INDEX(COSAllocOptions,ROW(A668)-ROW($A$116)+1,Inputs!$T$13),4)&amp;LEFT($A$1,1),INDEX(COSAllocOptions,ROW(A668)-ROW($A$116)+1,Inputs!$T$13)))</f>
        <v>F13</v>
      </c>
      <c r="H668" s="249">
        <f t="shared" si="266"/>
        <v>0</v>
      </c>
      <c r="I668" s="249">
        <f t="shared" si="267"/>
        <v>0</v>
      </c>
      <c r="J668" s="249">
        <f t="shared" si="267"/>
        <v>0</v>
      </c>
      <c r="K668" s="249">
        <f t="shared" si="267"/>
        <v>0</v>
      </c>
      <c r="L668" s="249">
        <f t="shared" si="267"/>
        <v>0</v>
      </c>
      <c r="M668" s="249">
        <f t="shared" si="267"/>
        <v>0</v>
      </c>
      <c r="N668" s="249">
        <f t="shared" si="267"/>
        <v>0</v>
      </c>
      <c r="O668" s="249">
        <f t="shared" si="267"/>
        <v>0</v>
      </c>
      <c r="P668" s="203">
        <f t="shared" si="268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6</v>
      </c>
      <c r="E669" s="19"/>
      <c r="F669" s="330"/>
      <c r="G669" s="122"/>
      <c r="H669" s="176">
        <f>SUM(I669:O669)</f>
        <v>158607.02060415773</v>
      </c>
      <c r="I669" s="176">
        <f>SUM(I662:I668)</f>
        <v>70621.785606382109</v>
      </c>
      <c r="J669" s="176">
        <f t="shared" ref="J669:O669" si="269">SUM(J662:J668)</f>
        <v>21057.317532783734</v>
      </c>
      <c r="K669" s="176">
        <f t="shared" si="269"/>
        <v>33785.03483146162</v>
      </c>
      <c r="L669" s="176">
        <f t="shared" si="269"/>
        <v>13683.631607968093</v>
      </c>
      <c r="M669" s="176">
        <f t="shared" si="269"/>
        <v>13407.776978814376</v>
      </c>
      <c r="N669" s="176">
        <f t="shared" si="269"/>
        <v>5864.5114762250851</v>
      </c>
      <c r="O669" s="176">
        <f t="shared" si="269"/>
        <v>186.96257052274655</v>
      </c>
      <c r="P669" s="203">
        <f t="shared" si="268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30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7</v>
      </c>
      <c r="D671" s="19" t="s">
        <v>247</v>
      </c>
      <c r="E671" s="19"/>
      <c r="F671" s="330" t="str">
        <f>IF(INDEX(COSAllocOptions,ROW(A671)-ROW($A$116)+1,Inputs!$T$13)="F10",IF(RIGHT($A$1,6)="Energy","F30",IF(RIGHT($A$1,6)="Demand","F13","F10")),IF(LEN(INDEX(COSAllocOptions,ROW(A671)-ROW($A$116)+1,Inputs!$T$13))=5,LEFT(INDEX(COSAllocOptions,ROW(A671)-ROW($A$116)+1,Inputs!$T$13),4)&amp;LEFT($A$1,1),INDEX(COSAllocOptions,ROW(A671)-ROW($A$116)+1,Inputs!$T$13)))</f>
        <v>F13</v>
      </c>
      <c r="G671" s="122"/>
      <c r="H671" s="223">
        <f>INDEX(FuncStudy,$R671,MATCH($A$1,UnbundledCategories,0))</f>
        <v>0</v>
      </c>
      <c r="I671" s="223">
        <f t="shared" ref="I671:O671" si="270">INDEX(COSFactorTbl,MATCH($F671,COSFactors,0),MATCH(I$119,Classes,0))*$H671</f>
        <v>0</v>
      </c>
      <c r="J671" s="223">
        <f t="shared" si="270"/>
        <v>0</v>
      </c>
      <c r="K671" s="223">
        <f t="shared" si="270"/>
        <v>0</v>
      </c>
      <c r="L671" s="223">
        <f t="shared" si="270"/>
        <v>0</v>
      </c>
      <c r="M671" s="223">
        <f t="shared" si="270"/>
        <v>0</v>
      </c>
      <c r="N671" s="223">
        <f t="shared" si="270"/>
        <v>0</v>
      </c>
      <c r="O671" s="223">
        <f t="shared" si="270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30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30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30" t="str">
        <f>IF(INDEX(COSAllocOptions,ROW(A674)-ROW($A$116)+1,Inputs!$T$13)="F10",IF(RIGHT($A$1,6)="Energy","F30",IF(RIGHT($A$1,6)="Demand","F13","F10")),IF(LEN(INDEX(COSAllocOptions,ROW(A674)-ROW($A$116)+1,Inputs!$T$13))=5,LEFT(INDEX(COSAllocOptions,ROW(A674)-ROW($A$116)+1,Inputs!$T$13),4)&amp;LEFT($A$1,1),INDEX(COSAllocOptions,ROW(A674)-ROW($A$116)+1,Inputs!$T$13)))</f>
        <v>F107G</v>
      </c>
      <c r="G674" s="122"/>
      <c r="H674" s="223">
        <f t="shared" ref="H674:H683" si="271">INDEX(FuncStudy,$R674,MATCH($A$1,UnbundledCategories,0))</f>
        <v>5748.5401453180257</v>
      </c>
      <c r="I674" s="223">
        <f t="shared" ref="I674:O683" si="272">INDEX(COSFactorTbl,MATCH($F674,COSFactors,0),MATCH(I$119,Classes,0))*$H674</f>
        <v>2404.3253381518921</v>
      </c>
      <c r="J674" s="223">
        <f t="shared" si="272"/>
        <v>768.21541896974975</v>
      </c>
      <c r="K674" s="223">
        <f t="shared" si="272"/>
        <v>1303.675252621648</v>
      </c>
      <c r="L674" s="223">
        <f t="shared" si="272"/>
        <v>531.44951248737107</v>
      </c>
      <c r="M674" s="223">
        <f t="shared" si="272"/>
        <v>502.60649225221408</v>
      </c>
      <c r="N674" s="223">
        <f t="shared" si="272"/>
        <v>229.01722516236683</v>
      </c>
      <c r="O674" s="223">
        <f t="shared" si="272"/>
        <v>9.2509056727843486</v>
      </c>
      <c r="P674" s="203">
        <f t="shared" ref="P674:P684" si="273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30" t="str">
        <f>IF(INDEX(COSAllocOptions,ROW(A675)-ROW($A$116)+1,Inputs!$T$13)="F10",IF(RIGHT($A$1,6)="Energy","F30",IF(RIGHT($A$1,6)="Demand","F13","F10")),IF(LEN(INDEX(COSAllocOptions,ROW(A675)-ROW($A$116)+1,Inputs!$T$13))=5,LEFT(INDEX(COSAllocOptions,ROW(A675)-ROW($A$116)+1,Inputs!$T$13),4)&amp;LEFT($A$1,1),INDEX(COSAllocOptions,ROW(A675)-ROW($A$116)+1,Inputs!$T$13)))</f>
        <v>F13</v>
      </c>
      <c r="G675" s="122"/>
      <c r="H675" s="223">
        <f t="shared" si="271"/>
        <v>0</v>
      </c>
      <c r="I675" s="223">
        <f t="shared" si="272"/>
        <v>0</v>
      </c>
      <c r="J675" s="223">
        <f t="shared" si="272"/>
        <v>0</v>
      </c>
      <c r="K675" s="223">
        <f t="shared" si="272"/>
        <v>0</v>
      </c>
      <c r="L675" s="223">
        <f t="shared" si="272"/>
        <v>0</v>
      </c>
      <c r="M675" s="223">
        <f t="shared" si="272"/>
        <v>0</v>
      </c>
      <c r="N675" s="223">
        <f t="shared" si="272"/>
        <v>0</v>
      </c>
      <c r="O675" s="223">
        <f t="shared" si="272"/>
        <v>0</v>
      </c>
      <c r="P675" s="203">
        <f t="shared" si="273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0</v>
      </c>
      <c r="F676" s="330" t="str">
        <f>IF(INDEX(COSAllocOptions,ROW(A676)-ROW($A$116)+1,Inputs!$T$13)="F10",IF(RIGHT($A$1,6)="Energy","F30",IF(RIGHT($A$1,6)="Demand","F13","F10")),IF(LEN(INDEX(COSAllocOptions,ROW(A676)-ROW($A$116)+1,Inputs!$T$13))=5,LEFT(INDEX(COSAllocOptions,ROW(A676)-ROW($A$116)+1,Inputs!$T$13),4)&amp;LEFT($A$1,1),INDEX(COSAllocOptions,ROW(A676)-ROW($A$116)+1,Inputs!$T$13)))</f>
        <v>F105G</v>
      </c>
      <c r="G676" s="122"/>
      <c r="H676" s="223">
        <f t="shared" si="271"/>
        <v>139326.9606749746</v>
      </c>
      <c r="I676" s="223">
        <f t="shared" si="272"/>
        <v>58273.463065465156</v>
      </c>
      <c r="J676" s="223">
        <f t="shared" si="272"/>
        <v>18619.182742575435</v>
      </c>
      <c r="K676" s="223">
        <f t="shared" si="272"/>
        <v>31597.084836032795</v>
      </c>
      <c r="L676" s="223">
        <f t="shared" si="272"/>
        <v>12880.704223205174</v>
      </c>
      <c r="M676" s="223">
        <f t="shared" si="272"/>
        <v>12181.637983000826</v>
      </c>
      <c r="N676" s="223">
        <f t="shared" si="272"/>
        <v>5550.6742785952365</v>
      </c>
      <c r="O676" s="223">
        <f t="shared" si="272"/>
        <v>224.21354609999312</v>
      </c>
      <c r="P676" s="203">
        <f t="shared" si="273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30" t="str">
        <f>IF(INDEX(COSAllocOptions,ROW(A677)-ROW($A$116)+1,Inputs!$T$13)="F10",IF(RIGHT($A$1,6)="Energy","F30",IF(RIGHT($A$1,6)="Demand","F13","F10")),IF(LEN(INDEX(COSAllocOptions,ROW(A677)-ROW($A$116)+1,Inputs!$T$13))=5,LEFT(INDEX(COSAllocOptions,ROW(A677)-ROW($A$116)+1,Inputs!$T$13),4)&amp;LEFT($A$1,1),INDEX(COSAllocOptions,ROW(A677)-ROW($A$116)+1,Inputs!$T$13)))</f>
        <v>F102G</v>
      </c>
      <c r="G677" s="122"/>
      <c r="H677" s="223">
        <f t="shared" si="271"/>
        <v>320600.15469240799</v>
      </c>
      <c r="I677" s="223">
        <f t="shared" si="272"/>
        <v>134090.92671470391</v>
      </c>
      <c r="J677" s="223">
        <f t="shared" si="272"/>
        <v>42843.917922255256</v>
      </c>
      <c r="K677" s="223">
        <f t="shared" si="272"/>
        <v>72706.892027113397</v>
      </c>
      <c r="L677" s="223">
        <f t="shared" si="272"/>
        <v>29639.315653631904</v>
      </c>
      <c r="M677" s="223">
        <f t="shared" si="272"/>
        <v>28030.719990136538</v>
      </c>
      <c r="N677" s="223">
        <f t="shared" si="272"/>
        <v>12772.45282423245</v>
      </c>
      <c r="O677" s="223">
        <f t="shared" si="272"/>
        <v>515.92956033456699</v>
      </c>
      <c r="P677" s="203">
        <f t="shared" ref="P677:P679" si="274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30" t="str">
        <f>IF(INDEX(COSAllocOptions,ROW(A678)-ROW($A$116)+1,Inputs!$T$13)="F10",IF(RIGHT($A$1,6)="Energy","F30",IF(RIGHT($A$1,6)="Demand","F13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2"/>
      <c r="H678" s="223">
        <f t="shared" si="271"/>
        <v>0</v>
      </c>
      <c r="I678" s="223">
        <f t="shared" si="272"/>
        <v>0</v>
      </c>
      <c r="J678" s="223">
        <f t="shared" si="272"/>
        <v>0</v>
      </c>
      <c r="K678" s="223">
        <f t="shared" si="272"/>
        <v>0</v>
      </c>
      <c r="L678" s="223">
        <f t="shared" si="272"/>
        <v>0</v>
      </c>
      <c r="M678" s="223">
        <f t="shared" si="272"/>
        <v>0</v>
      </c>
      <c r="N678" s="223">
        <f t="shared" si="272"/>
        <v>0</v>
      </c>
      <c r="O678" s="223">
        <f t="shared" si="272"/>
        <v>0</v>
      </c>
      <c r="P678" s="203">
        <f t="shared" si="274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30" t="str">
        <f>IF(INDEX(COSAllocOptions,ROW(A679)-ROW($A$116)+1,Inputs!$T$13)="F10",IF(RIGHT($A$1,6)="Energy","F30",IF(RIGHT($A$1,6)="Demand","F13","F10")),IF(LEN(INDEX(COSAllocOptions,ROW(A679)-ROW($A$116)+1,Inputs!$T$13))=5,LEFT(INDEX(COSAllocOptions,ROW(A679)-ROW($A$116)+1,Inputs!$T$13),4)&amp;LEFT($A$1,1),INDEX(COSAllocOptions,ROW(A679)-ROW($A$116)+1,Inputs!$T$13)))</f>
        <v>F13</v>
      </c>
      <c r="G679" s="122"/>
      <c r="H679" s="223">
        <f t="shared" si="271"/>
        <v>0</v>
      </c>
      <c r="I679" s="223">
        <f t="shared" si="272"/>
        <v>0</v>
      </c>
      <c r="J679" s="223">
        <f t="shared" si="272"/>
        <v>0</v>
      </c>
      <c r="K679" s="223">
        <f t="shared" si="272"/>
        <v>0</v>
      </c>
      <c r="L679" s="223">
        <f t="shared" si="272"/>
        <v>0</v>
      </c>
      <c r="M679" s="223">
        <f t="shared" si="272"/>
        <v>0</v>
      </c>
      <c r="N679" s="223">
        <f t="shared" si="272"/>
        <v>0</v>
      </c>
      <c r="O679" s="223">
        <f t="shared" si="272"/>
        <v>0</v>
      </c>
      <c r="P679" s="203">
        <f t="shared" si="274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30" t="str">
        <f>IF(INDEX(COSAllocOptions,ROW(A680)-ROW($A$116)+1,Inputs!$T$13)="F10",IF(RIGHT($A$1,6)="Energy","F30",IF(RIGHT($A$1,6)="Demand","F13","F10")),IF(LEN(INDEX(COSAllocOptions,ROW(A680)-ROW($A$116)+1,Inputs!$T$13))=5,LEFT(INDEX(COSAllocOptions,ROW(A680)-ROW($A$116)+1,Inputs!$T$13),4)&amp;LEFT($A$1,1),INDEX(COSAllocOptions,ROW(A680)-ROW($A$116)+1,Inputs!$T$13)))</f>
        <v>F13</v>
      </c>
      <c r="G680" s="122"/>
      <c r="H680" s="223">
        <f t="shared" si="271"/>
        <v>0</v>
      </c>
      <c r="I680" s="223">
        <f t="shared" si="272"/>
        <v>0</v>
      </c>
      <c r="J680" s="223">
        <f t="shared" si="272"/>
        <v>0</v>
      </c>
      <c r="K680" s="223">
        <f t="shared" si="272"/>
        <v>0</v>
      </c>
      <c r="L680" s="223">
        <f t="shared" si="272"/>
        <v>0</v>
      </c>
      <c r="M680" s="223">
        <f t="shared" si="272"/>
        <v>0</v>
      </c>
      <c r="N680" s="223">
        <f t="shared" si="272"/>
        <v>0</v>
      </c>
      <c r="O680" s="223">
        <f t="shared" si="272"/>
        <v>0</v>
      </c>
      <c r="P680" s="203">
        <f t="shared" si="273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86</v>
      </c>
      <c r="F681" s="330" t="str">
        <f>IF(INDEX(COSAllocOptions,ROW(A681)-ROW($A$116)+1,Inputs!$T$13)="F10",IF(RIGHT($A$1,6)="Energy","F30",IF(RIGHT($A$1,6)="Demand","F13","F10")),IF(LEN(INDEX(COSAllocOptions,ROW(A681)-ROW($A$116)+1,Inputs!$T$13))=5,LEFT(INDEX(COSAllocOptions,ROW(A681)-ROW($A$116)+1,Inputs!$T$13),4)&amp;LEFT($A$1,1),INDEX(COSAllocOptions,ROW(A681)-ROW($A$116)+1,Inputs!$T$13)))</f>
        <v>F13</v>
      </c>
      <c r="G681" s="122"/>
      <c r="H681" s="223">
        <f t="shared" si="271"/>
        <v>0</v>
      </c>
      <c r="I681" s="223">
        <f t="shared" si="272"/>
        <v>0</v>
      </c>
      <c r="J681" s="223">
        <f t="shared" si="272"/>
        <v>0</v>
      </c>
      <c r="K681" s="223">
        <f t="shared" si="272"/>
        <v>0</v>
      </c>
      <c r="L681" s="223">
        <f t="shared" si="272"/>
        <v>0</v>
      </c>
      <c r="M681" s="223">
        <f t="shared" si="272"/>
        <v>0</v>
      </c>
      <c r="N681" s="223">
        <f t="shared" si="272"/>
        <v>0</v>
      </c>
      <c r="O681" s="223">
        <f t="shared" si="272"/>
        <v>0</v>
      </c>
      <c r="P681" s="203">
        <f t="shared" si="273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4</v>
      </c>
      <c r="F682" s="330" t="str">
        <f>IF(INDEX(COSAllocOptions,ROW(A682)-ROW($A$116)+1,Inputs!$T$13)="F10",IF(RIGHT($A$1,6)="Energy","F30",IF(RIGHT($A$1,6)="Demand","F13","F10")),IF(LEN(INDEX(COSAllocOptions,ROW(A682)-ROW($A$116)+1,Inputs!$T$13))=5,LEFT(INDEX(COSAllocOptions,ROW(A682)-ROW($A$116)+1,Inputs!$T$13),4)&amp;LEFT($A$1,1),INDEX(COSAllocOptions,ROW(A682)-ROW($A$116)+1,Inputs!$T$13)))</f>
        <v>F105G</v>
      </c>
      <c r="H682" s="223">
        <f t="shared" si="271"/>
        <v>257458.35516570488</v>
      </c>
      <c r="I682" s="223">
        <f t="shared" si="272"/>
        <v>107681.88639127399</v>
      </c>
      <c r="J682" s="223">
        <f t="shared" si="272"/>
        <v>34405.861867725143</v>
      </c>
      <c r="K682" s="223">
        <f t="shared" si="272"/>
        <v>58387.360569025936</v>
      </c>
      <c r="L682" s="223">
        <f t="shared" si="272"/>
        <v>23801.889502338108</v>
      </c>
      <c r="M682" s="223">
        <f t="shared" si="272"/>
        <v>22510.104743071395</v>
      </c>
      <c r="N682" s="223">
        <f t="shared" si="272"/>
        <v>10256.934213626315</v>
      </c>
      <c r="O682" s="223">
        <f t="shared" si="272"/>
        <v>414.31787864401929</v>
      </c>
      <c r="P682" s="203">
        <f t="shared" si="273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88</v>
      </c>
      <c r="F683" s="330" t="str">
        <f>IF(INDEX(COSAllocOptions,ROW(A683)-ROW($A$116)+1,Inputs!$T$13)="F10",IF(RIGHT($A$1,6)="Energy","F30",IF(RIGHT($A$1,6)="Demand","F13","F10")),IF(LEN(INDEX(COSAllocOptions,ROW(A683)-ROW($A$116)+1,Inputs!$T$13))=5,LEFT(INDEX(COSAllocOptions,ROW(A683)-ROW($A$116)+1,Inputs!$T$13),4)&amp;LEFT($A$1,1),INDEX(COSAllocOptions,ROW(A683)-ROW($A$116)+1,Inputs!$T$13)))</f>
        <v>F105G</v>
      </c>
      <c r="G683" s="122"/>
      <c r="H683" s="223">
        <f t="shared" si="271"/>
        <v>23991.811595323623</v>
      </c>
      <c r="I683" s="223">
        <f t="shared" si="272"/>
        <v>10034.568615439617</v>
      </c>
      <c r="J683" s="223">
        <f t="shared" si="272"/>
        <v>3206.1843756203234</v>
      </c>
      <c r="K683" s="223">
        <f t="shared" si="272"/>
        <v>5440.9520072429013</v>
      </c>
      <c r="L683" s="223">
        <f t="shared" si="272"/>
        <v>2218.0303613967726</v>
      </c>
      <c r="M683" s="223">
        <f t="shared" si="272"/>
        <v>2097.6526150770223</v>
      </c>
      <c r="N683" s="223">
        <f t="shared" si="272"/>
        <v>955.81451625669035</v>
      </c>
      <c r="O683" s="223">
        <f t="shared" si="272"/>
        <v>38.609104290298717</v>
      </c>
      <c r="P683" s="203">
        <f t="shared" si="273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28</v>
      </c>
      <c r="E684" s="19"/>
      <c r="F684" s="330"/>
      <c r="G684" s="122"/>
      <c r="H684" s="223">
        <f>SUM(I684:O684)</f>
        <v>747125.82227372914</v>
      </c>
      <c r="I684" s="176">
        <f>SUM(I674:I683)</f>
        <v>312485.17012503458</v>
      </c>
      <c r="J684" s="176">
        <f t="shared" ref="J684:O684" si="275">SUM(J674:J683)</f>
        <v>99843.362327145907</v>
      </c>
      <c r="K684" s="176">
        <f t="shared" si="275"/>
        <v>169435.96469203671</v>
      </c>
      <c r="L684" s="176">
        <f t="shared" si="275"/>
        <v>69071.389253059329</v>
      </c>
      <c r="M684" s="176">
        <f t="shared" si="275"/>
        <v>65322.721823537999</v>
      </c>
      <c r="N684" s="176">
        <f t="shared" si="275"/>
        <v>29764.893057873061</v>
      </c>
      <c r="O684" s="176">
        <f t="shared" si="275"/>
        <v>1202.3209950416624</v>
      </c>
      <c r="P684" s="203">
        <f t="shared" si="273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30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68</v>
      </c>
      <c r="D686" s="19"/>
      <c r="E686" s="19"/>
      <c r="F686" s="330"/>
      <c r="G686" s="122"/>
      <c r="H686" s="225" t="s">
        <v>1129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30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30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30" t="str">
        <f>IF(INDEX(COSAllocOptions,ROW(A689)-ROW($A$116)+1,Inputs!$T$13)="F10",IF(RIGHT($A$1,6)="Energy","F30",IF(RIGHT($A$1,6)="Demand","F13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336" t="s">
        <v>1503</v>
      </c>
      <c r="D690" s="153"/>
      <c r="E690" s="22" t="s">
        <v>871</v>
      </c>
      <c r="F690" s="330" t="str">
        <f>IF(INDEX(COSAllocOptions,ROW(A690)-ROW($A$116)+1,Inputs!$T$13)="F10",IF(RIGHT($A$1,6)="Energy","F30",IF(RIGHT($A$1,6)="Demand","F13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5"/>
      <c r="H690" s="406" t="str">
        <f>'G+T+D+C+CO'!H$10</f>
        <v>Washington
Jurisdiction
Normalized</v>
      </c>
      <c r="I690" s="406" t="str">
        <f>'G+T+D+C+CO'!I$10</f>
        <v>Residential
Schedule 16</v>
      </c>
      <c r="J690" s="406" t="str">
        <f>'G+T+D+C+CO'!J$10</f>
        <v>Small General
Service
Schedule 24</v>
      </c>
      <c r="K690" s="406" t="str">
        <f>'G+T+D+C+CO'!K$10</f>
        <v>Large General
Service &lt; 1,000 kW
Schedule 36</v>
      </c>
      <c r="L690" s="406" t="str">
        <f>'G+T+D+C+CO'!L$10</f>
        <v>Large General
Service &gt; 1,000 kW
Schedule 48</v>
      </c>
      <c r="M690" s="406" t="str">
        <f>'G+T+D+C+CO'!M$10</f>
        <v>Large General
Dedicated Facilities
Schedule 48</v>
      </c>
      <c r="N690" s="406" t="str">
        <f>'G+T+D+C+CO'!N$10</f>
        <v>Agricultural
Pumping
Schedule 40</v>
      </c>
      <c r="O690" s="406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0</v>
      </c>
      <c r="D691" s="166" t="s">
        <v>685</v>
      </c>
      <c r="F691" s="330" t="str">
        <f>IF(INDEX(COSAllocOptions,ROW(A691)-ROW($A$116)+1,Inputs!$T$13)="F10",IF(RIGHT($A$1,6)="Energy","F30",IF(RIGHT($A$1,6)="Demand","F13","F10")),IF(LEN(INDEX(COSAllocOptions,ROW(A691)-ROW($A$116)+1,Inputs!$T$13))=5,LEFT(INDEX(COSAllocOptions,ROW(A691)-ROW($A$116)+1,Inputs!$T$13),4)&amp;LEFT($A$1,1),INDEX(COSAllocOptions,ROW(A691)-ROW($A$116)+1,Inputs!$T$13)))</f>
        <v>F13</v>
      </c>
      <c r="G691" s="205"/>
      <c r="H691" s="223">
        <f>INDEX(FuncStudy,$R691,MATCH($A$1,UnbundledCategories,0))</f>
        <v>0</v>
      </c>
      <c r="I691" s="223">
        <f t="shared" ref="I691:O691" si="276">INDEX(COSFactorTbl,MATCH($F691,COSFactors,0),MATCH(I$119,Classes,0))*$H691</f>
        <v>0</v>
      </c>
      <c r="J691" s="223">
        <f t="shared" si="276"/>
        <v>0</v>
      </c>
      <c r="K691" s="223">
        <f t="shared" si="276"/>
        <v>0</v>
      </c>
      <c r="L691" s="223">
        <f t="shared" si="276"/>
        <v>0</v>
      </c>
      <c r="M691" s="223">
        <f t="shared" si="276"/>
        <v>0</v>
      </c>
      <c r="N691" s="223">
        <f t="shared" si="276"/>
        <v>0</v>
      </c>
      <c r="O691" s="223">
        <f t="shared" si="276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30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1</v>
      </c>
      <c r="E693" s="19"/>
      <c r="F693" s="330" t="str">
        <f>IF(INDEX(COSAllocOptions,ROW(A693)-ROW($A$116)+1,Inputs!$T$13)="F10",IF(RIGHT($A$1,6)="Energy","F30",IF(RIGHT($A$1,6)="Demand","F13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2"/>
      <c r="H693" s="223">
        <f>INDEX(FuncStudy,$R693,MATCH($A$1,UnbundledCategories,0))</f>
        <v>39962.642596042708</v>
      </c>
      <c r="I693" s="223">
        <f t="shared" ref="I693:O693" ca="1" si="277">INDEX(COSFactorTbl,MATCH($F693,COSFactors,0),MATCH(I$119,Classes,0))*$H693</f>
        <v>19573.521092020834</v>
      </c>
      <c r="J693" s="223">
        <f t="shared" ca="1" si="277"/>
        <v>5492.5533996176655</v>
      </c>
      <c r="K693" s="223">
        <f t="shared" ca="1" si="277"/>
        <v>7463.2253263221683</v>
      </c>
      <c r="L693" s="223">
        <f t="shared" ca="1" si="277"/>
        <v>3016.9806340248069</v>
      </c>
      <c r="M693" s="223">
        <f t="shared" ca="1" si="277"/>
        <v>2735.0470922960353</v>
      </c>
      <c r="N693" s="223">
        <f t="shared" ca="1" si="277"/>
        <v>1487.1939496262469</v>
      </c>
      <c r="O693" s="223">
        <f t="shared" ca="1" si="277"/>
        <v>194.12110213494947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30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2</v>
      </c>
      <c r="D695" s="19" t="s">
        <v>1131</v>
      </c>
      <c r="E695" s="19"/>
      <c r="F695" s="330" t="str">
        <f>IF(INDEX(COSAllocOptions,ROW(A695)-ROW($A$116)+1,Inputs!$T$13)="F10",IF(RIGHT($A$1,6)="Energy","F30",IF(RIGHT($A$1,6)="Demand","F13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2"/>
      <c r="H695" s="223">
        <f>INDEX(FuncStudy,$R695,MATCH($A$1,UnbundledCategories,0))</f>
        <v>0</v>
      </c>
      <c r="I695" s="223">
        <f t="shared" ref="I695:O695" ca="1" si="278">INDEX(COSFactorTbl,MATCH($F695,COSFactors,0),MATCH(I$119,Classes,0))*$H695</f>
        <v>0</v>
      </c>
      <c r="J695" s="223">
        <f t="shared" ca="1" si="278"/>
        <v>0</v>
      </c>
      <c r="K695" s="223">
        <f t="shared" ca="1" si="278"/>
        <v>0</v>
      </c>
      <c r="L695" s="223">
        <f t="shared" ca="1" si="278"/>
        <v>0</v>
      </c>
      <c r="M695" s="223">
        <f t="shared" ca="1" si="278"/>
        <v>0</v>
      </c>
      <c r="N695" s="223">
        <f t="shared" ca="1" si="278"/>
        <v>0</v>
      </c>
      <c r="O695" s="223">
        <f t="shared" ca="1" si="278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30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3</v>
      </c>
      <c r="D697" s="19" t="s">
        <v>1134</v>
      </c>
      <c r="E697" s="19"/>
      <c r="F697" s="330" t="str">
        <f>IF(INDEX(COSAllocOptions,ROW(A697)-ROW($A$116)+1,Inputs!$T$13)="F10",IF(RIGHT($A$1,6)="Energy","F30",IF(RIGHT($A$1,6)="Demand","F13","F10")),IF(LEN(INDEX(COSAllocOptions,ROW(A697)-ROW($A$116)+1,Inputs!$T$13))=5,LEFT(INDEX(COSAllocOptions,ROW(A697)-ROW($A$116)+1,Inputs!$T$13),4)&amp;LEFT($A$1,1),INDEX(COSAllocOptions,ROW(A697)-ROW($A$116)+1,Inputs!$T$13)))</f>
        <v>F13</v>
      </c>
      <c r="G697" s="122"/>
      <c r="H697" s="223">
        <f>INDEX(FuncStudy,$R697,MATCH($A$1,UnbundledCategories,0))</f>
        <v>0</v>
      </c>
      <c r="I697" s="223">
        <f t="shared" ref="I697:O697" si="279">INDEX(COSFactorTbl,MATCH($F697,COSFactors,0),MATCH(I$119,Classes,0))*$H697</f>
        <v>0</v>
      </c>
      <c r="J697" s="223">
        <f t="shared" si="279"/>
        <v>0</v>
      </c>
      <c r="K697" s="223">
        <f t="shared" si="279"/>
        <v>0</v>
      </c>
      <c r="L697" s="223">
        <f t="shared" si="279"/>
        <v>0</v>
      </c>
      <c r="M697" s="223">
        <f t="shared" si="279"/>
        <v>0</v>
      </c>
      <c r="N697" s="223">
        <f t="shared" si="279"/>
        <v>0</v>
      </c>
      <c r="O697" s="223">
        <f t="shared" si="279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30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5</v>
      </c>
      <c r="D699" s="19" t="s">
        <v>1136</v>
      </c>
      <c r="E699" s="19"/>
      <c r="F699" s="330" t="str">
        <f>IF(INDEX(COSAllocOptions,ROW(A699)-ROW($A$116)+1,Inputs!$T$13)="F10",IF(RIGHT($A$1,6)="Energy","F30",IF(RIGHT($A$1,6)="Demand","F13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2"/>
      <c r="H699" s="219">
        <f>INDEX(FuncStudy,$R699,MATCH($A$1,UnbundledCategories,0))</f>
        <v>2685234.5226740437</v>
      </c>
      <c r="I699" s="219">
        <f t="shared" ref="I699:O699" ca="1" si="280">INDEX(COSFactorTbl,MATCH($F699,COSFactors,0),MATCH(I$119,Classes,0))*$H699</f>
        <v>1315215.6902603728</v>
      </c>
      <c r="J699" s="219">
        <f t="shared" ca="1" si="280"/>
        <v>369064.53247775295</v>
      </c>
      <c r="K699" s="219">
        <f t="shared" ca="1" si="280"/>
        <v>501481.10822681303</v>
      </c>
      <c r="L699" s="219">
        <f t="shared" ca="1" si="280"/>
        <v>202721.84286243035</v>
      </c>
      <c r="M699" s="219">
        <f t="shared" ca="1" si="280"/>
        <v>183777.70828648447</v>
      </c>
      <c r="N699" s="219">
        <f t="shared" ca="1" si="280"/>
        <v>99929.941465978351</v>
      </c>
      <c r="O699" s="219">
        <f t="shared" ca="1" si="280"/>
        <v>13043.699094211503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30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30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30"/>
      <c r="G702" s="122"/>
      <c r="H702" s="223">
        <f ca="1">SUM(I702:O702)</f>
        <v>3630930.0081479736</v>
      </c>
      <c r="I702" s="176">
        <f t="shared" ref="I702:O702" ca="1" si="281">I669+I684+I691+I693+I695+I697+I699</f>
        <v>1717896.1670838103</v>
      </c>
      <c r="J702" s="176">
        <f t="shared" ca="1" si="281"/>
        <v>495457.76573730027</v>
      </c>
      <c r="K702" s="176">
        <f t="shared" ca="1" si="281"/>
        <v>712165.33307663351</v>
      </c>
      <c r="L702" s="176">
        <f t="shared" ca="1" si="281"/>
        <v>288493.84435748257</v>
      </c>
      <c r="M702" s="176">
        <f t="shared" ca="1" si="281"/>
        <v>265243.25418113288</v>
      </c>
      <c r="N702" s="176">
        <f t="shared" ca="1" si="281"/>
        <v>137046.53994970274</v>
      </c>
      <c r="O702" s="176">
        <f t="shared" ca="1" si="281"/>
        <v>14627.103761910861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30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30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30"/>
      <c r="H705" s="225" t="s">
        <v>1137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30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30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38</v>
      </c>
      <c r="D708" s="19" t="s">
        <v>1140</v>
      </c>
      <c r="E708" s="19"/>
      <c r="F708" s="330" t="str">
        <f>IF(INDEX(COSAllocOptions,ROW(A708)-ROW($A$116)+1,Inputs!$T$13)="F10",IF(RIGHT($A$1,6)="Energy","F30",IF(RIGHT($A$1,6)="Demand","F13","F10")),IF(LEN(INDEX(COSAllocOptions,ROW(A708)-ROW($A$116)+1,Inputs!$T$13))=5,LEFT(INDEX(COSAllocOptions,ROW(A708)-ROW($A$116)+1,Inputs!$T$13),4)&amp;LEFT($A$1,1),INDEX(COSAllocOptions,ROW(A708)-ROW($A$116)+1,Inputs!$T$13)))</f>
        <v>F101G</v>
      </c>
      <c r="G708" s="122"/>
      <c r="H708" s="223">
        <f>INDEX(FuncStudy,$R708,MATCH($A$1,UnbundledCategories,0))</f>
        <v>6983172.0560298748</v>
      </c>
      <c r="I708" s="223">
        <f t="shared" ref="I708:O708" ca="1" si="282">INDEX(COSFactorTbl,MATCH($F708,COSFactors,0),MATCH(I$119,Classes,0))*$H708</f>
        <v>2920743.5347484653</v>
      </c>
      <c r="J708" s="223">
        <f t="shared" ca="1" si="282"/>
        <v>933180.63644185581</v>
      </c>
      <c r="K708" s="223">
        <f t="shared" ca="1" si="282"/>
        <v>1583686.6684203614</v>
      </c>
      <c r="L708" s="223">
        <f t="shared" ca="1" si="282"/>
        <v>645590.65540765401</v>
      </c>
      <c r="M708" s="223">
        <f t="shared" ca="1" si="282"/>
        <v>610547.4060931314</v>
      </c>
      <c r="N708" s="223">
        <f t="shared" ca="1" si="282"/>
        <v>278193.83867815277</v>
      </c>
      <c r="O708" s="223">
        <f t="shared" ca="1" si="282"/>
        <v>11229.316240250353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30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30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30"/>
      <c r="H711" s="225" t="s">
        <v>1141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30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30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2</v>
      </c>
      <c r="D714" s="19" t="s">
        <v>1143</v>
      </c>
      <c r="E714" s="19"/>
      <c r="F714" s="330" t="str">
        <f>IF(INDEX(COSAllocOptions,ROW(A714)-ROW($A$116)+1,Inputs!$T$13)="F10",IF(RIGHT($A$1,6)="Energy","F30",IF(RIGHT($A$1,6)="Demand","F13","F10")),IF(LEN(INDEX(COSAllocOptions,ROW(A714)-ROW($A$116)+1,Inputs!$T$13))=5,LEFT(INDEX(COSAllocOptions,ROW(A714)-ROW($A$116)+1,Inputs!$T$13),4)&amp;LEFT($A$1,1),INDEX(COSAllocOptions,ROW(A714)-ROW($A$116)+1,Inputs!$T$13)))</f>
        <v>F101G</v>
      </c>
      <c r="G714" s="122"/>
      <c r="H714" s="223">
        <f>INDEX(FuncStudy,$R714,MATCH($A$1,UnbundledCategories,0))</f>
        <v>0</v>
      </c>
      <c r="I714" s="223">
        <f t="shared" ref="I714:O714" ca="1" si="283">INDEX(COSFactorTbl,MATCH($F714,COSFactors,0),MATCH(I$119,Classes,0))*$H714</f>
        <v>0</v>
      </c>
      <c r="J714" s="223">
        <f t="shared" ca="1" si="283"/>
        <v>0</v>
      </c>
      <c r="K714" s="223">
        <f t="shared" ca="1" si="283"/>
        <v>0</v>
      </c>
      <c r="L714" s="223">
        <f t="shared" ca="1" si="283"/>
        <v>0</v>
      </c>
      <c r="M714" s="223">
        <f t="shared" ca="1" si="283"/>
        <v>0</v>
      </c>
      <c r="N714" s="223">
        <f t="shared" ca="1" si="283"/>
        <v>0</v>
      </c>
      <c r="O714" s="223">
        <f t="shared" ca="1" si="283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30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4</v>
      </c>
      <c r="D716" s="19" t="s">
        <v>1145</v>
      </c>
      <c r="E716" s="19"/>
      <c r="F716" s="330" t="str">
        <f>IF(INDEX(COSAllocOptions,ROW(A716)-ROW($A$116)+1,Inputs!$T$13)="F10",IF(RIGHT($A$1,6)="Energy","F30",IF(RIGHT($A$1,6)="Demand","F13","F10")),IF(LEN(INDEX(COSAllocOptions,ROW(A716)-ROW($A$116)+1,Inputs!$T$13))=5,LEFT(INDEX(COSAllocOptions,ROW(A716)-ROW($A$116)+1,Inputs!$T$13),4)&amp;LEFT($A$1,1),INDEX(COSAllocOptions,ROW(A716)-ROW($A$116)+1,Inputs!$T$13)))</f>
        <v>F101G</v>
      </c>
      <c r="G716" s="122"/>
      <c r="H716" s="219">
        <f>INDEX(FuncStudy,$R716,MATCH($A$1,UnbundledCategories,0))</f>
        <v>0</v>
      </c>
      <c r="I716" s="219">
        <f t="shared" ref="I716:O716" ca="1" si="284">INDEX(COSFactorTbl,MATCH($F716,COSFactors,0),MATCH(I$119,Classes,0))*$H716</f>
        <v>0</v>
      </c>
      <c r="J716" s="219">
        <f t="shared" ca="1" si="284"/>
        <v>0</v>
      </c>
      <c r="K716" s="219">
        <f t="shared" ca="1" si="284"/>
        <v>0</v>
      </c>
      <c r="L716" s="219">
        <f t="shared" ca="1" si="284"/>
        <v>0</v>
      </c>
      <c r="M716" s="219">
        <f t="shared" ca="1" si="284"/>
        <v>0</v>
      </c>
      <c r="N716" s="219">
        <f t="shared" ca="1" si="284"/>
        <v>0</v>
      </c>
      <c r="O716" s="219">
        <f t="shared" ca="1" si="284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30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30"/>
      <c r="G718" s="122"/>
      <c r="H718" s="223">
        <f ca="1">SUM(I718:O718)</f>
        <v>0</v>
      </c>
      <c r="I718" s="176">
        <f ca="1">I714+I716</f>
        <v>0</v>
      </c>
      <c r="J718" s="176">
        <f t="shared" ref="J718:O718" ca="1" si="285">J714+J716</f>
        <v>0</v>
      </c>
      <c r="K718" s="176">
        <f t="shared" ca="1" si="285"/>
        <v>0</v>
      </c>
      <c r="L718" s="176">
        <f t="shared" ca="1" si="285"/>
        <v>0</v>
      </c>
      <c r="M718" s="176">
        <f t="shared" ca="1" si="285"/>
        <v>0</v>
      </c>
      <c r="N718" s="176">
        <f t="shared" ca="1" si="285"/>
        <v>0</v>
      </c>
      <c r="O718" s="176">
        <f t="shared" ca="1" si="285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30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30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30"/>
      <c r="H721" s="225" t="s">
        <v>1147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30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30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48</v>
      </c>
      <c r="D724" s="19" t="s">
        <v>280</v>
      </c>
      <c r="E724" s="19"/>
      <c r="F724" s="330" t="str">
        <f>IF(INDEX(COSAllocOptions,ROW(A724)-ROW($A$116)+1,Inputs!$T$13)="F10",IF(RIGHT($A$1,6)="Energy","F30",IF(RIGHT($A$1,6)="Demand","F13","F10")),IF(LEN(INDEX(COSAllocOptions,ROW(A724)-ROW($A$116)+1,Inputs!$T$13))=5,LEFT(INDEX(COSAllocOptions,ROW(A724)-ROW($A$116)+1,Inputs!$T$13),4)&amp;LEFT($A$1,1),INDEX(COSAllocOptions,ROW(A724)-ROW($A$116)+1,Inputs!$T$13)))</f>
        <v>F101G</v>
      </c>
      <c r="G724" s="122"/>
      <c r="H724" s="223">
        <f>INDEX(FuncStudy,$R724,MATCH($A$1,UnbundledCategories,0))</f>
        <v>10149551.596007649</v>
      </c>
      <c r="I724" s="223">
        <f t="shared" ref="I724:O724" ca="1" si="286">INDEX(COSFactorTbl,MATCH($F724,COSFactors,0),MATCH(I$119,Classes,0))*$H724</f>
        <v>4245096.2065352388</v>
      </c>
      <c r="J724" s="223">
        <f t="shared" ca="1" si="286"/>
        <v>1356312.7103224494</v>
      </c>
      <c r="K724" s="223">
        <f t="shared" ca="1" si="286"/>
        <v>2301777.6769745327</v>
      </c>
      <c r="L724" s="223">
        <f t="shared" ca="1" si="286"/>
        <v>938320.81099912489</v>
      </c>
      <c r="M724" s="223">
        <f t="shared" ca="1" si="286"/>
        <v>887387.90197787469</v>
      </c>
      <c r="N724" s="223">
        <f t="shared" ca="1" si="286"/>
        <v>404335.26436130825</v>
      </c>
      <c r="O724" s="223">
        <f t="shared" ca="1" si="286"/>
        <v>16321.02483711451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30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2999</v>
      </c>
      <c r="D726" s="19" t="s">
        <v>687</v>
      </c>
      <c r="E726" s="19"/>
      <c r="F726" s="330" t="str">
        <f>IF(INDEX(COSAllocOptions,ROW(A726)-ROW($A$116)+1,Inputs!$T$13)="F10",IF(RIGHT($A$1,6)="Energy","F30",IF(RIGHT($A$1,6)="Demand","F13","F10")),IF(LEN(INDEX(COSAllocOptions,ROW(A726)-ROW($A$116)+1,Inputs!$T$13))=5,LEFT(INDEX(COSAllocOptions,ROW(A726)-ROW($A$116)+1,Inputs!$T$13),4)&amp;LEFT($A$1,1),INDEX(COSAllocOptions,ROW(A726)-ROW($A$116)+1,Inputs!$T$13)))</f>
        <v>F101G</v>
      </c>
      <c r="G726" s="122"/>
      <c r="H726" s="223">
        <f>INDEX(FuncStudy,$R726,MATCH($A$1,UnbundledCategories,0))</f>
        <v>0</v>
      </c>
      <c r="I726" s="223">
        <f t="shared" ref="I726:O726" ca="1" si="287">INDEX(COSFactorTbl,MATCH($F726,COSFactors,0),MATCH(I$119,Classes,0))*$H726</f>
        <v>0</v>
      </c>
      <c r="J726" s="223">
        <f t="shared" ca="1" si="287"/>
        <v>0</v>
      </c>
      <c r="K726" s="223">
        <f t="shared" ca="1" si="287"/>
        <v>0</v>
      </c>
      <c r="L726" s="223">
        <f t="shared" ca="1" si="287"/>
        <v>0</v>
      </c>
      <c r="M726" s="223">
        <f t="shared" ca="1" si="287"/>
        <v>0</v>
      </c>
      <c r="N726" s="223">
        <f t="shared" ca="1" si="287"/>
        <v>0</v>
      </c>
      <c r="O726" s="223">
        <f t="shared" ca="1" si="287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30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497</v>
      </c>
      <c r="D728" s="19" t="s">
        <v>285</v>
      </c>
      <c r="E728" s="19"/>
      <c r="F728" s="330" t="str">
        <f>IF(INDEX(COSAllocOptions,ROW(A728)-ROW($A$116)+1,Inputs!$T$13)="F10",IF(RIGHT($A$1,6)="Energy","F30",IF(RIGHT($A$1,6)="Demand","F13","F10")),IF(LEN(INDEX(COSAllocOptions,ROW(A728)-ROW($A$116)+1,Inputs!$T$13))=5,LEFT(INDEX(COSAllocOptions,ROW(A728)-ROW($A$116)+1,Inputs!$T$13),4)&amp;LEFT($A$1,1),INDEX(COSAllocOptions,ROW(A728)-ROW($A$116)+1,Inputs!$T$13)))</f>
        <v>F101G</v>
      </c>
      <c r="G728" s="122"/>
      <c r="H728" s="223">
        <f>INDEX(FuncStudy,$R728,MATCH($A$1,UnbundledCategories,0))</f>
        <v>-19875775.188428357</v>
      </c>
      <c r="I728" s="223">
        <f t="shared" ref="I728:O728" ca="1" si="288">INDEX(COSFactorTbl,MATCH($F728,COSFactors,0),MATCH(I$119,Classes,0))*$H728</f>
        <v>-8313133.5464645941</v>
      </c>
      <c r="J728" s="223">
        <f t="shared" ca="1" si="288"/>
        <v>-2656054.9262275649</v>
      </c>
      <c r="K728" s="223">
        <f t="shared" ca="1" si="288"/>
        <v>-4507550.4280686053</v>
      </c>
      <c r="L728" s="223">
        <f t="shared" ca="1" si="288"/>
        <v>-1837505.1663738866</v>
      </c>
      <c r="M728" s="223">
        <f t="shared" ca="1" si="288"/>
        <v>-1737763.7108205941</v>
      </c>
      <c r="N728" s="223">
        <f t="shared" ca="1" si="288"/>
        <v>-791806.0949963819</v>
      </c>
      <c r="O728" s="223">
        <f t="shared" ca="1" si="288"/>
        <v>-31961.315476719614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30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49</v>
      </c>
      <c r="D730" s="19" t="s">
        <v>688</v>
      </c>
      <c r="E730" s="19"/>
      <c r="F730" s="330" t="str">
        <f>IF(INDEX(COSAllocOptions,ROW(A730)-ROW($A$116)+1,Inputs!$T$13)="F10",IF(RIGHT($A$1,6)="Energy","F30",IF(RIGHT($A$1,6)="Demand","F13","F10")),IF(LEN(INDEX(COSAllocOptions,ROW(A730)-ROW($A$116)+1,Inputs!$T$13))=5,LEFT(INDEX(COSAllocOptions,ROW(A730)-ROW($A$116)+1,Inputs!$T$13),4)&amp;LEFT($A$1,1),INDEX(COSAllocOptions,ROW(A730)-ROW($A$116)+1,Inputs!$T$13)))</f>
        <v>F101G</v>
      </c>
      <c r="G730" s="122"/>
      <c r="H730" s="219">
        <f>INDEX(FuncStudy,$R730,MATCH($A$1,UnbundledCategories,0))</f>
        <v>0</v>
      </c>
      <c r="I730" s="219">
        <f t="shared" ref="I730:O730" ca="1" si="289">INDEX(COSFactorTbl,MATCH($F730,COSFactors,0),MATCH(I$119,Classes,0))*$H730</f>
        <v>0</v>
      </c>
      <c r="J730" s="219">
        <f t="shared" ca="1" si="289"/>
        <v>0</v>
      </c>
      <c r="K730" s="219">
        <f t="shared" ca="1" si="289"/>
        <v>0</v>
      </c>
      <c r="L730" s="219">
        <f t="shared" ca="1" si="289"/>
        <v>0</v>
      </c>
      <c r="M730" s="219">
        <f t="shared" ca="1" si="289"/>
        <v>0</v>
      </c>
      <c r="N730" s="219">
        <f t="shared" ca="1" si="289"/>
        <v>0</v>
      </c>
      <c r="O730" s="219">
        <f t="shared" ca="1" si="289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30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30"/>
      <c r="G732" s="122"/>
      <c r="H732" s="223">
        <f ca="1">SUM(I732:O732)</f>
        <v>-9726223.5924207028</v>
      </c>
      <c r="I732" s="176">
        <f ca="1">SUM(I724:I730)</f>
        <v>-4068037.3399293553</v>
      </c>
      <c r="J732" s="176">
        <f t="shared" ref="J732:O732" ca="1" si="290">SUM(J724:J730)</f>
        <v>-1299742.2159051155</v>
      </c>
      <c r="K732" s="176">
        <f t="shared" ca="1" si="290"/>
        <v>-2205772.7510940726</v>
      </c>
      <c r="L732" s="176">
        <f t="shared" ca="1" si="290"/>
        <v>-899184.35537476174</v>
      </c>
      <c r="M732" s="176">
        <f t="shared" ca="1" si="290"/>
        <v>-850375.80884271942</v>
      </c>
      <c r="N732" s="176">
        <f t="shared" ca="1" si="290"/>
        <v>-387470.83063507365</v>
      </c>
      <c r="O732" s="176">
        <f t="shared" ca="1" si="290"/>
        <v>-15640.290639605104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30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30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30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30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30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0</v>
      </c>
      <c r="D738" s="19" t="s">
        <v>296</v>
      </c>
      <c r="E738" s="19"/>
      <c r="F738" s="330" t="str">
        <f>IF(INDEX(COSAllocOptions,ROW(A738)-ROW($A$116)+1,Inputs!$T$13)="F10",IF(RIGHT($A$1,6)="Energy","F30",IF(RIGHT($A$1,6)="Demand","F13","F10")),IF(LEN(INDEX(COSAllocOptions,ROW(A738)-ROW($A$116)+1,Inputs!$T$13))=5,LEFT(INDEX(COSAllocOptions,ROW(A738)-ROW($A$116)+1,Inputs!$T$13),4)&amp;LEFT($A$1,1),INDEX(COSAllocOptions,ROW(A738)-ROW($A$116)+1,Inputs!$T$13)))</f>
        <v>F101G</v>
      </c>
      <c r="G738" s="122"/>
      <c r="H738" s="223">
        <f ca="1">INDEX(FuncStudy,$R738,MATCH($A$1,UnbundledCategories,0))</f>
        <v>0</v>
      </c>
      <c r="I738" s="223">
        <f t="shared" ref="I738:O738" ca="1" si="291">INDEX(COSFactorTbl,MATCH($F738,COSFactors,0),MATCH(I$119,Classes,0))*$H738</f>
        <v>0</v>
      </c>
      <c r="J738" s="223">
        <f t="shared" ca="1" si="291"/>
        <v>0</v>
      </c>
      <c r="K738" s="223">
        <f t="shared" ca="1" si="291"/>
        <v>0</v>
      </c>
      <c r="L738" s="223">
        <f t="shared" ca="1" si="291"/>
        <v>0</v>
      </c>
      <c r="M738" s="223">
        <f t="shared" ca="1" si="291"/>
        <v>0</v>
      </c>
      <c r="N738" s="223">
        <f t="shared" ca="1" si="291"/>
        <v>0</v>
      </c>
      <c r="O738" s="223">
        <f t="shared" ca="1" si="291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30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2</v>
      </c>
      <c r="D740" s="19" t="s">
        <v>1153</v>
      </c>
      <c r="E740" s="19"/>
      <c r="F740" s="330" t="str">
        <f>IF(INDEX(COSAllocOptions,ROW(A740)-ROW($A$116)+1,Inputs!$T$13)="F10",IF(RIGHT($A$1,6)="Energy","F30",IF(RIGHT($A$1,6)="Demand","F13","F10")),IF(LEN(INDEX(COSAllocOptions,ROW(A740)-ROW($A$116)+1,Inputs!$T$13))=5,LEFT(INDEX(COSAllocOptions,ROW(A740)-ROW($A$116)+1,Inputs!$T$13),4)&amp;LEFT($A$1,1),INDEX(COSAllocOptions,ROW(A740)-ROW($A$116)+1,Inputs!$T$13)))</f>
        <v>F101G</v>
      </c>
      <c r="G740" s="122"/>
      <c r="H740" s="223">
        <f ca="1">INDEX(FuncStudy,$R740,MATCH($A$1,UnbundledCategories,0))</f>
        <v>2005279.0843571094</v>
      </c>
      <c r="I740" s="223">
        <f t="shared" ref="I740:O740" ca="1" si="292">INDEX(COSFactorTbl,MATCH($F740,COSFactors,0),MATCH(I$119,Classes,0))*$H740</f>
        <v>838717.11508883571</v>
      </c>
      <c r="J740" s="223">
        <f t="shared" ca="1" si="292"/>
        <v>267971.00188417634</v>
      </c>
      <c r="K740" s="223">
        <f t="shared" ca="1" si="292"/>
        <v>454769.51260514057</v>
      </c>
      <c r="L740" s="223">
        <f t="shared" ca="1" si="292"/>
        <v>185387.01724061146</v>
      </c>
      <c r="M740" s="223">
        <f t="shared" ca="1" si="292"/>
        <v>175324.04094065831</v>
      </c>
      <c r="N740" s="223">
        <f t="shared" ca="1" si="292"/>
        <v>79885.799980628319</v>
      </c>
      <c r="O740" s="223">
        <f t="shared" ca="1" si="292"/>
        <v>3224.596617057678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30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30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30"/>
      <c r="G743" s="122"/>
      <c r="H743" s="169">
        <f ca="1">SUM(I743:O743)</f>
        <v>76152555.962759122</v>
      </c>
      <c r="I743" s="169">
        <f t="shared" ref="I743:O743" ca="1" si="293">I199+I599+I656+I702+I708+I718+I732+I738+I740</f>
        <v>33981962.676358461</v>
      </c>
      <c r="J743" s="169">
        <f t="shared" ca="1" si="293"/>
        <v>9968921.6550010554</v>
      </c>
      <c r="K743" s="169">
        <f t="shared" ca="1" si="293"/>
        <v>16677532.527330959</v>
      </c>
      <c r="L743" s="169">
        <f t="shared" ca="1" si="293"/>
        <v>6627826.6532122921</v>
      </c>
      <c r="M743" s="169">
        <f t="shared" ca="1" si="293"/>
        <v>5870961.2562753446</v>
      </c>
      <c r="N743" s="169">
        <f t="shared" ca="1" si="293"/>
        <v>2968378.5369558111</v>
      </c>
      <c r="O743" s="169">
        <f t="shared" ca="1" si="293"/>
        <v>56972.657625187639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30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30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68</v>
      </c>
      <c r="D746" s="19"/>
      <c r="E746" s="19"/>
      <c r="F746" s="330"/>
      <c r="H746" s="225" t="s">
        <v>3453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30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30" t="str">
        <f>IF(INDEX(COSAllocOptions,ROW(A748)-ROW($A$116)+1,Inputs!$T$13)="F10",IF(RIGHT($A$1,6)="Energy","F30",IF(RIGHT($A$1,6)="Demand","F13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336" t="s">
        <v>1503</v>
      </c>
      <c r="D749" s="153"/>
      <c r="E749" s="22" t="s">
        <v>871</v>
      </c>
      <c r="F749" s="330" t="str">
        <f>IF(INDEX(COSAllocOptions,ROW(A749)-ROW($A$116)+1,Inputs!$T$13)="F10",IF(RIGHT($A$1,6)="Energy","F30",IF(RIGHT($A$1,6)="Demand","F13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5"/>
      <c r="H749" s="406" t="str">
        <f>'G+T+D+C+CO'!H$10</f>
        <v>Washington
Jurisdiction
Normalized</v>
      </c>
      <c r="I749" s="406" t="str">
        <f>'G+T+D+C+CO'!I$10</f>
        <v>Residential
Schedule 16</v>
      </c>
      <c r="J749" s="406" t="str">
        <f>'G+T+D+C+CO'!J$10</f>
        <v>Small General
Service
Schedule 24</v>
      </c>
      <c r="K749" s="406" t="str">
        <f>'G+T+D+C+CO'!K$10</f>
        <v>Large General
Service &lt; 1,000 kW
Schedule 36</v>
      </c>
      <c r="L749" s="406" t="str">
        <f>'G+T+D+C+CO'!L$10</f>
        <v>Large General
Service &gt; 1,000 kW
Schedule 48</v>
      </c>
      <c r="M749" s="406" t="str">
        <f>'G+T+D+C+CO'!M$10</f>
        <v>Large General
Dedicated Facilities
Schedule 48</v>
      </c>
      <c r="N749" s="406" t="str">
        <f>'G+T+D+C+CO'!N$10</f>
        <v>Agricultural
Pumping
Schedule 40</v>
      </c>
      <c r="O749" s="406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4</v>
      </c>
      <c r="D750" s="19" t="s">
        <v>318</v>
      </c>
      <c r="E750" s="19"/>
      <c r="F750" s="330" t="str">
        <f>IF(INDEX(COSAllocOptions,ROW(A750)-ROW($A$116)+1,Inputs!$T$13)="F10",IF(RIGHT($A$1,6)="Energy","F30",IF(RIGHT($A$1,6)="Demand","F13","F10")),IF(LEN(INDEX(COSAllocOptions,ROW(A750)-ROW($A$116)+1,Inputs!$T$13))=5,LEFT(INDEX(COSAllocOptions,ROW(A750)-ROW($A$116)+1,Inputs!$T$13),4)&amp;LEFT($A$1,1),INDEX(COSAllocOptions,ROW(A750)-ROW($A$116)+1,Inputs!$T$13)))</f>
        <v>F13</v>
      </c>
      <c r="G750" s="122"/>
      <c r="H750" s="47">
        <f>INDEX(FuncStudy,$R750,MATCH($A$1,UnbundledCategories,0))</f>
        <v>229322.84631735584</v>
      </c>
      <c r="I750" s="223">
        <f t="shared" ref="I750:O751" si="294">INDEX(COSFactorTbl,MATCH($F750,COSFactors,0),MATCH(I$119,Classes,0))*$H750</f>
        <v>102002.18394525543</v>
      </c>
      <c r="J750" s="223">
        <f t="shared" si="294"/>
        <v>29957.963727107806</v>
      </c>
      <c r="K750" s="223">
        <f t="shared" si="294"/>
        <v>50491.563067876821</v>
      </c>
      <c r="L750" s="223">
        <f t="shared" si="294"/>
        <v>20050.074209130675</v>
      </c>
      <c r="M750" s="223">
        <f t="shared" si="294"/>
        <v>17733.224402168802</v>
      </c>
      <c r="N750" s="223">
        <f t="shared" si="294"/>
        <v>8953.5764883143074</v>
      </c>
      <c r="O750" s="223">
        <f t="shared" si="294"/>
        <v>134.26047750202133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88</v>
      </c>
      <c r="F751" s="330" t="str">
        <f>IF(INDEX(COSAllocOptions,ROW(A751)-ROW($A$116)+1,Inputs!$T$13)="F10",IF(RIGHT($A$1,6)="Energy","F30",IF(RIGHT($A$1,6)="Demand","F13","F10")),IF(LEN(INDEX(COSAllocOptions,ROW(A751)-ROW($A$116)+1,Inputs!$T$13))=5,LEFT(INDEX(COSAllocOptions,ROW(A751)-ROW($A$116)+1,Inputs!$T$13),4)&amp;LEFT($A$1,1),INDEX(COSAllocOptions,ROW(A751)-ROW($A$116)+1,Inputs!$T$13)))</f>
        <v>F13</v>
      </c>
      <c r="G751" s="122"/>
      <c r="H751" s="47">
        <f>INDEX(FuncStudy,$R751,MATCH($A$1,UnbundledCategories,0))</f>
        <v>153052.58409166854</v>
      </c>
      <c r="I751" s="223">
        <f t="shared" si="294"/>
        <v>68077.376879450967</v>
      </c>
      <c r="J751" s="223">
        <f t="shared" si="294"/>
        <v>19994.273733254748</v>
      </c>
      <c r="K751" s="223">
        <f t="shared" si="294"/>
        <v>33698.62325741216</v>
      </c>
      <c r="L751" s="223">
        <f t="shared" si="294"/>
        <v>13381.639545370135</v>
      </c>
      <c r="M751" s="223">
        <f t="shared" si="294"/>
        <v>11835.348560401837</v>
      </c>
      <c r="N751" s="223">
        <f t="shared" si="294"/>
        <v>5975.715199795156</v>
      </c>
      <c r="O751" s="223">
        <f t="shared" si="294"/>
        <v>89.606915983540574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5</v>
      </c>
      <c r="F752" s="330"/>
      <c r="G752" s="122"/>
      <c r="H752" s="223">
        <f>SUM(I752:O752)</f>
        <v>382375.43040902435</v>
      </c>
      <c r="I752" s="223">
        <f>SUM(I750:I751)</f>
        <v>170079.56082470639</v>
      </c>
      <c r="J752" s="223">
        <f t="shared" ref="J752:O752" si="295">SUM(J750:J751)</f>
        <v>49952.23746036255</v>
      </c>
      <c r="K752" s="223">
        <f t="shared" si="295"/>
        <v>84190.186325288989</v>
      </c>
      <c r="L752" s="223">
        <f t="shared" si="295"/>
        <v>33431.713754500808</v>
      </c>
      <c r="M752" s="223">
        <f t="shared" si="295"/>
        <v>29568.572962570637</v>
      </c>
      <c r="N752" s="223">
        <f t="shared" si="295"/>
        <v>14929.291688109464</v>
      </c>
      <c r="O752" s="223">
        <f t="shared" si="295"/>
        <v>223.86739348556191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30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6</v>
      </c>
      <c r="D754" s="19" t="s">
        <v>319</v>
      </c>
      <c r="E754" s="19"/>
      <c r="F754" s="330" t="str">
        <f>IF(INDEX(COSAllocOptions,ROW(A754)-ROW($A$116)+1,Inputs!$T$13)="F10",IF(RIGHT($A$1,6)="Energy","F30",IF(RIGHT($A$1,6)="Demand","F13","F10")),IF(LEN(INDEX(COSAllocOptions,ROW(A754)-ROW($A$116)+1,Inputs!$T$13))=5,LEFT(INDEX(COSAllocOptions,ROW(A754)-ROW($A$116)+1,Inputs!$T$13),4)&amp;LEFT($A$1,1),INDEX(COSAllocOptions,ROW(A754)-ROW($A$116)+1,Inputs!$T$13)))</f>
        <v>F13</v>
      </c>
      <c r="G754" s="122"/>
      <c r="H754" s="47">
        <f>INDEX(FuncStudy,$R754,MATCH($A$1,UnbundledCategories,0))</f>
        <v>8091623.6434178418</v>
      </c>
      <c r="I754" s="223">
        <f t="shared" ref="I754:O755" si="296">INDEX(COSFactorTbl,MATCH($F754,COSFactors,0),MATCH(I$119,Classes,0))*$H754</f>
        <v>3599132.3871389548</v>
      </c>
      <c r="J754" s="223">
        <f t="shared" si="296"/>
        <v>1057062.4405535883</v>
      </c>
      <c r="K754" s="223">
        <f t="shared" si="296"/>
        <v>1781587.5394628495</v>
      </c>
      <c r="L754" s="223">
        <f t="shared" si="296"/>
        <v>707463.98419617652</v>
      </c>
      <c r="M754" s="223">
        <f t="shared" si="296"/>
        <v>625714.27204444003</v>
      </c>
      <c r="N754" s="223">
        <f t="shared" si="296"/>
        <v>315925.65838701173</v>
      </c>
      <c r="O754" s="223">
        <f t="shared" si="296"/>
        <v>4737.3616348215728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88</v>
      </c>
      <c r="F755" s="330" t="str">
        <f>IF(INDEX(COSAllocOptions,ROW(A755)-ROW($A$116)+1,Inputs!$T$13)="F10",IF(RIGHT($A$1,6)="Energy","F30",IF(RIGHT($A$1,6)="Demand","F13","F10")),IF(LEN(INDEX(COSAllocOptions,ROW(A755)-ROW($A$116)+1,Inputs!$T$13))=5,LEFT(INDEX(COSAllocOptions,ROW(A755)-ROW($A$116)+1,Inputs!$T$13),4)&amp;LEFT($A$1,1),INDEX(COSAllocOptions,ROW(A755)-ROW($A$116)+1,Inputs!$T$13)))</f>
        <v>F13</v>
      </c>
      <c r="G755" s="122"/>
      <c r="H755" s="47">
        <f>INDEX(FuncStudy,$R755,MATCH($A$1,UnbundledCategories,0))</f>
        <v>19108664.73961487</v>
      </c>
      <c r="I755" s="223">
        <f t="shared" si="296"/>
        <v>8499482.5723602436</v>
      </c>
      <c r="J755" s="223">
        <f t="shared" si="296"/>
        <v>2496291.5572338286</v>
      </c>
      <c r="K755" s="223">
        <f t="shared" si="296"/>
        <v>4207284.0379277868</v>
      </c>
      <c r="L755" s="223">
        <f t="shared" si="296"/>
        <v>1670702.0352279674</v>
      </c>
      <c r="M755" s="223">
        <f t="shared" si="296"/>
        <v>1477647.1044863146</v>
      </c>
      <c r="N755" s="223">
        <f t="shared" si="296"/>
        <v>746069.97986989352</v>
      </c>
      <c r="O755" s="223">
        <f t="shared" si="296"/>
        <v>11187.452508836941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7</v>
      </c>
      <c r="F756" s="330"/>
      <c r="G756" s="122"/>
      <c r="H756" s="223">
        <f>SUM(I756:O756)</f>
        <v>27200288.383032713</v>
      </c>
      <c r="I756" s="223">
        <f>SUM(I754:I755)</f>
        <v>12098614.959499199</v>
      </c>
      <c r="J756" s="223">
        <f t="shared" ref="J756:O756" si="297">SUM(J754:J755)</f>
        <v>3553353.9977874169</v>
      </c>
      <c r="K756" s="223">
        <f t="shared" si="297"/>
        <v>5988871.5773906363</v>
      </c>
      <c r="L756" s="223">
        <f t="shared" si="297"/>
        <v>2378166.0194241442</v>
      </c>
      <c r="M756" s="223">
        <f t="shared" si="297"/>
        <v>2103361.3765307544</v>
      </c>
      <c r="N756" s="223">
        <f t="shared" si="297"/>
        <v>1061995.6382569051</v>
      </c>
      <c r="O756" s="223">
        <f t="shared" si="297"/>
        <v>15924.814143658514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30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58</v>
      </c>
      <c r="D758" s="19" t="s">
        <v>320</v>
      </c>
      <c r="E758" s="19"/>
      <c r="F758" s="330"/>
      <c r="G758" s="122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30" t="str">
        <f>IF(INDEX(COSAllocOptions,ROW(A759)-ROW($A$116)+1,Inputs!$T$13)="F10",IF(RIGHT($A$1,6)="Energy","F30",IF(RIGHT($A$1,6)="Demand","F13","F10")),IF(LEN(INDEX(COSAllocOptions,ROW(A759)-ROW($A$116)+1,Inputs!$T$13))=5,LEFT(INDEX(COSAllocOptions,ROW(A759)-ROW($A$116)+1,Inputs!$T$13),4)&amp;LEFT($A$1,1),INDEX(COSAllocOptions,ROW(A759)-ROW($A$116)+1,Inputs!$T$13)))</f>
        <v>F13</v>
      </c>
      <c r="G759" s="122"/>
      <c r="H759" s="47">
        <f>INDEX(FuncStudy,$R759,MATCH($A$1,UnbundledCategories,0))</f>
        <v>7281418.3903320981</v>
      </c>
      <c r="I759" s="223">
        <f t="shared" ref="I759:O762" si="298">INDEX(COSFactorTbl,MATCH($F759,COSFactors,0),MATCH(I$119,Classes,0))*$H759</f>
        <v>3238755.2743226569</v>
      </c>
      <c r="J759" s="223">
        <f t="shared" si="298"/>
        <v>951219.9570276984</v>
      </c>
      <c r="K759" s="223">
        <f t="shared" si="298"/>
        <v>1603199.1656438217</v>
      </c>
      <c r="L759" s="223">
        <f t="shared" si="298"/>
        <v>636626.40429575986</v>
      </c>
      <c r="M759" s="223">
        <f t="shared" si="298"/>
        <v>563062.19966913702</v>
      </c>
      <c r="N759" s="223">
        <f t="shared" si="298"/>
        <v>284292.37447644025</v>
      </c>
      <c r="O759" s="223">
        <f t="shared" si="298"/>
        <v>4263.0148965842436</v>
      </c>
      <c r="P759" s="203">
        <f t="shared" ref="P759:P760" si="299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30" t="str">
        <f>IF(INDEX(COSAllocOptions,ROW(A760)-ROW($A$116)+1,Inputs!$T$13)="F10",IF(RIGHT($A$1,6)="Energy","F30",IF(RIGHT($A$1,6)="Demand","F13","F10")),IF(LEN(INDEX(COSAllocOptions,ROW(A760)-ROW($A$116)+1,Inputs!$T$13))=5,LEFT(INDEX(COSAllocOptions,ROW(A760)-ROW($A$116)+1,Inputs!$T$13),4)&amp;LEFT($A$1,1),INDEX(COSAllocOptions,ROW(A760)-ROW($A$116)+1,Inputs!$T$13)))</f>
        <v>F13</v>
      </c>
      <c r="G760" s="122"/>
      <c r="H760" s="47">
        <f>INDEX(FuncStudy,$R760,MATCH($A$1,UnbundledCategories,0))</f>
        <v>-71075.287852488094</v>
      </c>
      <c r="I760" s="223">
        <f t="shared" si="298"/>
        <v>-31614.096466684139</v>
      </c>
      <c r="J760" s="223">
        <f t="shared" si="298"/>
        <v>-9285.0360510174542</v>
      </c>
      <c r="K760" s="223">
        <f t="shared" si="298"/>
        <v>-15649.127144554364</v>
      </c>
      <c r="L760" s="223">
        <f t="shared" si="298"/>
        <v>-6214.229496809874</v>
      </c>
      <c r="M760" s="223">
        <f t="shared" si="298"/>
        <v>-5496.1555256150823</v>
      </c>
      <c r="N760" s="223">
        <f t="shared" si="298"/>
        <v>-2775.0310814454861</v>
      </c>
      <c r="O760" s="223">
        <f t="shared" si="298"/>
        <v>-41.612086361700001</v>
      </c>
      <c r="P760" s="203">
        <f t="shared" si="299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4</v>
      </c>
      <c r="F761" s="330" t="str">
        <f>IF(INDEX(COSAllocOptions,ROW(A761)-ROW($A$116)+1,Inputs!$T$13)="F10",IF(RIGHT($A$1,6)="Energy","F30",IF(RIGHT($A$1,6)="Demand","F13","F10")),IF(LEN(INDEX(COSAllocOptions,ROW(A761)-ROW($A$116)+1,Inputs!$T$13))=5,LEFT(INDEX(COSAllocOptions,ROW(A761)-ROW($A$116)+1,Inputs!$T$13),4)&amp;LEFT($A$1,1),INDEX(COSAllocOptions,ROW(A761)-ROW($A$116)+1,Inputs!$T$13)))</f>
        <v>F13</v>
      </c>
      <c r="G761" s="122"/>
      <c r="H761" s="47">
        <f>INDEX(FuncStudy,$R761,MATCH($A$1,UnbundledCategories,0))</f>
        <v>373302.00160492281</v>
      </c>
      <c r="I761" s="223">
        <f t="shared" si="298"/>
        <v>166043.72414836692</v>
      </c>
      <c r="J761" s="223">
        <f t="shared" si="298"/>
        <v>48766.915302719346</v>
      </c>
      <c r="K761" s="223">
        <f t="shared" si="298"/>
        <v>82192.428099010111</v>
      </c>
      <c r="L761" s="223">
        <f t="shared" si="298"/>
        <v>32638.408927812325</v>
      </c>
      <c r="M761" s="223">
        <f t="shared" si="298"/>
        <v>28866.937030241563</v>
      </c>
      <c r="N761" s="223">
        <f t="shared" si="298"/>
        <v>14575.032877382986</v>
      </c>
      <c r="O761" s="223">
        <f t="shared" si="298"/>
        <v>218.55521938960018</v>
      </c>
      <c r="P761" s="203">
        <f t="shared" ref="P761:P762" si="300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88</v>
      </c>
      <c r="F762" s="330" t="str">
        <f>IF(INDEX(COSAllocOptions,ROW(A762)-ROW($A$116)+1,Inputs!$T$13)="F10",IF(RIGHT($A$1,6)="Energy","F30",IF(RIGHT($A$1,6)="Demand","F13","F10")),IF(LEN(INDEX(COSAllocOptions,ROW(A762)-ROW($A$116)+1,Inputs!$T$13))=5,LEFT(INDEX(COSAllocOptions,ROW(A762)-ROW($A$116)+1,Inputs!$T$13),4)&amp;LEFT($A$1,1),INDEX(COSAllocOptions,ROW(A762)-ROW($A$116)+1,Inputs!$T$13)))</f>
        <v>F13</v>
      </c>
      <c r="G762" s="122"/>
      <c r="H762" s="47">
        <f>INDEX(FuncStudy,$R762,MATCH($A$1,UnbundledCategories,0))</f>
        <v>101020821.98204124</v>
      </c>
      <c r="I762" s="223">
        <f t="shared" si="298"/>
        <v>44933789.334940806</v>
      </c>
      <c r="J762" s="223">
        <f t="shared" si="298"/>
        <v>13197019.700481368</v>
      </c>
      <c r="K762" s="223">
        <f t="shared" si="298"/>
        <v>22242438.057027362</v>
      </c>
      <c r="L762" s="223">
        <f t="shared" si="298"/>
        <v>8832416.8740008008</v>
      </c>
      <c r="M762" s="223">
        <f t="shared" si="298"/>
        <v>7811803.0290796366</v>
      </c>
      <c r="N762" s="223">
        <f t="shared" si="298"/>
        <v>3944210.840976879</v>
      </c>
      <c r="O762" s="223">
        <f t="shared" si="298"/>
        <v>59144.145534395691</v>
      </c>
      <c r="P762" s="203">
        <f t="shared" si="300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59</v>
      </c>
      <c r="F763" s="330"/>
      <c r="G763" s="122"/>
      <c r="H763" s="223">
        <f>SUM(I763:O763)</f>
        <v>108604467.08612579</v>
      </c>
      <c r="I763" s="223">
        <f>SUM(I758:I762)</f>
        <v>48306974.236945145</v>
      </c>
      <c r="J763" s="223">
        <f t="shared" ref="J763:O763" si="301">SUM(J758:J762)</f>
        <v>14187721.536760768</v>
      </c>
      <c r="K763" s="223">
        <f t="shared" si="301"/>
        <v>23912180.523625638</v>
      </c>
      <c r="L763" s="223">
        <f t="shared" si="301"/>
        <v>9495467.4577275626</v>
      </c>
      <c r="M763" s="223">
        <f t="shared" si="301"/>
        <v>8398236.0102533996</v>
      </c>
      <c r="N763" s="223">
        <f t="shared" si="301"/>
        <v>4240303.2172492566</v>
      </c>
      <c r="O763" s="223">
        <f t="shared" si="301"/>
        <v>63584.103564007833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30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0</v>
      </c>
      <c r="D765" s="19" t="s">
        <v>321</v>
      </c>
      <c r="E765" s="19"/>
      <c r="F765" s="330" t="str">
        <f>IF(INDEX(COSAllocOptions,ROW(A765)-ROW($A$116)+1,Inputs!$T$13)="F10",IF(RIGHT($A$1,6)="Energy","F30",IF(RIGHT($A$1,6)="Demand","F13","F10")),IF(LEN(INDEX(COSAllocOptions,ROW(A765)-ROW($A$116)+1,Inputs!$T$13))=5,LEFT(INDEX(COSAllocOptions,ROW(A765)-ROW($A$116)+1,Inputs!$T$13),4)&amp;LEFT($A$1,1),INDEX(COSAllocOptions,ROW(A765)-ROW($A$116)+1,Inputs!$T$13)))</f>
        <v>F13</v>
      </c>
      <c r="G765" s="122"/>
      <c r="H765" s="47">
        <f>INDEX(FuncStudy,$R765,MATCH($A$1,UnbundledCategories,0))</f>
        <v>4998091.0553556653</v>
      </c>
      <c r="I765" s="223">
        <f t="shared" ref="I765:O766" si="302">INDEX(COSFactorTbl,MATCH($F765,COSFactors,0),MATCH(I$119,Classes,0))*$H765</f>
        <v>2223137.4300055509</v>
      </c>
      <c r="J765" s="223">
        <f t="shared" si="302"/>
        <v>652933.76977326826</v>
      </c>
      <c r="K765" s="223">
        <f t="shared" si="302"/>
        <v>1100463.5333683372</v>
      </c>
      <c r="L765" s="223">
        <f t="shared" si="302"/>
        <v>436991.33415251435</v>
      </c>
      <c r="M765" s="223">
        <f t="shared" si="302"/>
        <v>386495.5964502467</v>
      </c>
      <c r="N765" s="223">
        <f t="shared" si="302"/>
        <v>195143.18472114505</v>
      </c>
      <c r="O765" s="223">
        <f t="shared" si="302"/>
        <v>2926.2068846031352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88</v>
      </c>
      <c r="F766" s="330" t="str">
        <f>IF(INDEX(COSAllocOptions,ROW(A766)-ROW($A$116)+1,Inputs!$T$13)="F10",IF(RIGHT($A$1,6)="Energy","F30",IF(RIGHT($A$1,6)="Demand","F13","F10")),IF(LEN(INDEX(COSAllocOptions,ROW(A766)-ROW($A$116)+1,Inputs!$T$13))=5,LEFT(INDEX(COSAllocOptions,ROW(A766)-ROW($A$116)+1,Inputs!$T$13),4)&amp;LEFT($A$1,1),INDEX(COSAllocOptions,ROW(A766)-ROW($A$116)+1,Inputs!$T$13)))</f>
        <v>F13</v>
      </c>
      <c r="G766" s="122"/>
      <c r="H766" s="47">
        <f>INDEX(FuncStudy,$R766,MATCH($A$1,UnbundledCategories,0))</f>
        <v>26433523.65558793</v>
      </c>
      <c r="I766" s="223">
        <f t="shared" si="302"/>
        <v>11757560.075402215</v>
      </c>
      <c r="J766" s="223">
        <f t="shared" si="302"/>
        <v>3453186.4381181649</v>
      </c>
      <c r="K766" s="223">
        <f t="shared" si="302"/>
        <v>5820047.7980955532</v>
      </c>
      <c r="L766" s="223">
        <f t="shared" si="302"/>
        <v>2311126.516238594</v>
      </c>
      <c r="M766" s="223">
        <f t="shared" si="302"/>
        <v>2044068.5010331727</v>
      </c>
      <c r="N766" s="223">
        <f t="shared" si="302"/>
        <v>1032058.4263917708</v>
      </c>
      <c r="O766" s="223">
        <f t="shared" si="302"/>
        <v>15475.900308462265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1</v>
      </c>
      <c r="F767" s="330"/>
      <c r="G767" s="122"/>
      <c r="H767" s="223">
        <f>SUM(I767:O767)</f>
        <v>31431614.710943595</v>
      </c>
      <c r="I767" s="223">
        <f>SUM(I765:I766)</f>
        <v>13980697.505407766</v>
      </c>
      <c r="J767" s="223">
        <f t="shared" ref="J767:O767" si="303">SUM(J765:J766)</f>
        <v>4106120.207891433</v>
      </c>
      <c r="K767" s="223">
        <f t="shared" si="303"/>
        <v>6920511.3314638902</v>
      </c>
      <c r="L767" s="223">
        <f t="shared" si="303"/>
        <v>2748117.8503911085</v>
      </c>
      <c r="M767" s="223">
        <f t="shared" si="303"/>
        <v>2430564.0974834193</v>
      </c>
      <c r="N767" s="223">
        <f t="shared" si="303"/>
        <v>1227201.6111129159</v>
      </c>
      <c r="O767" s="223">
        <f t="shared" si="303"/>
        <v>18402.1071930654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30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2</v>
      </c>
      <c r="D769" s="19" t="s">
        <v>322</v>
      </c>
      <c r="E769" s="19"/>
      <c r="F769" s="330" t="str">
        <f>IF(INDEX(COSAllocOptions,ROW(A769)-ROW($A$116)+1,Inputs!$T$13)="F10",IF(RIGHT($A$1,6)="Energy","F30",IF(RIGHT($A$1,6)="Demand","F13","F10")),IF(LEN(INDEX(COSAllocOptions,ROW(A769)-ROW($A$116)+1,Inputs!$T$13))=5,LEFT(INDEX(COSAllocOptions,ROW(A769)-ROW($A$116)+1,Inputs!$T$13),4)&amp;LEFT($A$1,1),INDEX(COSAllocOptions,ROW(A769)-ROW($A$116)+1,Inputs!$T$13)))</f>
        <v>F13</v>
      </c>
      <c r="G769" s="122"/>
      <c r="H769" s="47">
        <f>INDEX(FuncStudy,$R769,MATCH($A$1,UnbundledCategories,0))</f>
        <v>1200384.1798675251</v>
      </c>
      <c r="I769" s="223">
        <f t="shared" ref="I769:O770" si="304">INDEX(COSFactorTbl,MATCH($F769,COSFactors,0),MATCH(I$119,Classes,0))*$H769</f>
        <v>533927.64779474621</v>
      </c>
      <c r="J769" s="223">
        <f t="shared" si="304"/>
        <v>156814.14345127865</v>
      </c>
      <c r="K769" s="223">
        <f t="shared" si="304"/>
        <v>264296.70875263179</v>
      </c>
      <c r="L769" s="223">
        <f t="shared" si="304"/>
        <v>104951.56619721765</v>
      </c>
      <c r="M769" s="223">
        <f t="shared" si="304"/>
        <v>92824.079119207847</v>
      </c>
      <c r="N769" s="223">
        <f t="shared" si="304"/>
        <v>46867.251747489347</v>
      </c>
      <c r="O769" s="223">
        <f t="shared" si="304"/>
        <v>702.78280495373747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88</v>
      </c>
      <c r="F770" s="330" t="str">
        <f>IF(INDEX(COSAllocOptions,ROW(A770)-ROW($A$116)+1,Inputs!$T$13)="F10",IF(RIGHT($A$1,6)="Energy","F30",IF(RIGHT($A$1,6)="Demand","F13","F10")),IF(LEN(INDEX(COSAllocOptions,ROW(A770)-ROW($A$116)+1,Inputs!$T$13))=5,LEFT(INDEX(COSAllocOptions,ROW(A770)-ROW($A$116)+1,Inputs!$T$13),4)&amp;LEFT($A$1,1),INDEX(COSAllocOptions,ROW(A770)-ROW($A$116)+1,Inputs!$T$13)))</f>
        <v>F13</v>
      </c>
      <c r="G770" s="122"/>
      <c r="H770" s="47">
        <f>INDEX(FuncStudy,$R770,MATCH($A$1,UnbundledCategories,0))</f>
        <v>7811933.0369699327</v>
      </c>
      <c r="I770" s="223">
        <f t="shared" si="304"/>
        <v>3474726.7592444764</v>
      </c>
      <c r="J770" s="223">
        <f t="shared" si="304"/>
        <v>1020524.6024038569</v>
      </c>
      <c r="K770" s="223">
        <f t="shared" si="304"/>
        <v>1720006.1657718301</v>
      </c>
      <c r="L770" s="223">
        <f t="shared" si="304"/>
        <v>683010.17374975991</v>
      </c>
      <c r="M770" s="223">
        <f t="shared" si="304"/>
        <v>604086.17712512414</v>
      </c>
      <c r="N770" s="223">
        <f t="shared" si="304"/>
        <v>305005.54607326165</v>
      </c>
      <c r="O770" s="223">
        <f t="shared" si="304"/>
        <v>4573.6126016242451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3</v>
      </c>
      <c r="F771" s="330"/>
      <c r="G771" s="122"/>
      <c r="H771" s="223">
        <f>SUM(I771:O771)</f>
        <v>9012317.2168374583</v>
      </c>
      <c r="I771" s="223">
        <f>SUM(I769:I770)</f>
        <v>4008654.4070392228</v>
      </c>
      <c r="J771" s="223">
        <f t="shared" ref="J771:O771" si="305">SUM(J769:J770)</f>
        <v>1177338.7458551356</v>
      </c>
      <c r="K771" s="223">
        <f t="shared" si="305"/>
        <v>1984302.874524462</v>
      </c>
      <c r="L771" s="223">
        <f t="shared" si="305"/>
        <v>787961.73994697758</v>
      </c>
      <c r="M771" s="223">
        <f t="shared" si="305"/>
        <v>696910.25624433195</v>
      </c>
      <c r="N771" s="223">
        <f t="shared" si="305"/>
        <v>351872.79782075097</v>
      </c>
      <c r="O771" s="223">
        <f t="shared" si="305"/>
        <v>5276.3954065779826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30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4</v>
      </c>
      <c r="D773" s="19" t="s">
        <v>323</v>
      </c>
      <c r="E773" s="19"/>
      <c r="F773" s="330" t="str">
        <f>IF(INDEX(COSAllocOptions,ROW(A773)-ROW($A$116)+1,Inputs!$T$13)="F10",IF(RIGHT($A$1,6)="Energy","F30",IF(RIGHT($A$1,6)="Demand","F13","F10")),IF(LEN(INDEX(COSAllocOptions,ROW(A773)-ROW($A$116)+1,Inputs!$T$13))=5,LEFT(INDEX(COSAllocOptions,ROW(A773)-ROW($A$116)+1,Inputs!$T$13),4)&amp;LEFT($A$1,1),INDEX(COSAllocOptions,ROW(A773)-ROW($A$116)+1,Inputs!$T$13)))</f>
        <v>F13</v>
      </c>
      <c r="G773" s="122"/>
      <c r="H773" s="47">
        <f>INDEX(FuncStudy,$R773,MATCH($A$1,UnbundledCategories,0))</f>
        <v>55737.474529305895</v>
      </c>
      <c r="I773" s="223">
        <f t="shared" ref="I773:O774" si="306">INDEX(COSFactorTbl,MATCH($F773,COSFactors,0),MATCH(I$119,Classes,0))*$H773</f>
        <v>24791.878440730678</v>
      </c>
      <c r="J773" s="223">
        <f t="shared" si="306"/>
        <v>7281.3558134489595</v>
      </c>
      <c r="K773" s="223">
        <f t="shared" si="306"/>
        <v>12272.096983071651</v>
      </c>
      <c r="L773" s="223">
        <f t="shared" si="306"/>
        <v>4873.2192125139136</v>
      </c>
      <c r="M773" s="223">
        <f t="shared" si="306"/>
        <v>4310.1032422670742</v>
      </c>
      <c r="N773" s="223">
        <f t="shared" si="306"/>
        <v>2176.1885022697857</v>
      </c>
      <c r="O773" s="223">
        <f t="shared" si="306"/>
        <v>32.6323350038369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88</v>
      </c>
      <c r="F774" s="330" t="str">
        <f>IF(INDEX(COSAllocOptions,ROW(A774)-ROW($A$116)+1,Inputs!$T$13)="F10",IF(RIGHT($A$1,6)="Energy","F30",IF(RIGHT($A$1,6)="Demand","F13","F10")),IF(LEN(INDEX(COSAllocOptions,ROW(A774)-ROW($A$116)+1,Inputs!$T$13))=5,LEFT(INDEX(COSAllocOptions,ROW(A774)-ROW($A$116)+1,Inputs!$T$13),4)&amp;LEFT($A$1,1),INDEX(COSAllocOptions,ROW(A774)-ROW($A$116)+1,Inputs!$T$13)))</f>
        <v>F13</v>
      </c>
      <c r="G774" s="122"/>
      <c r="H774" s="47">
        <f>INDEX(FuncStudy,$R774,MATCH($A$1,UnbundledCategories,0))</f>
        <v>660904.69779838133</v>
      </c>
      <c r="I774" s="223">
        <f t="shared" si="306"/>
        <v>293968.62823611253</v>
      </c>
      <c r="J774" s="223">
        <f t="shared" si="306"/>
        <v>86338.362189692474</v>
      </c>
      <c r="K774" s="223">
        <f t="shared" si="306"/>
        <v>145515.86013616252</v>
      </c>
      <c r="L774" s="223">
        <f t="shared" si="306"/>
        <v>57783.986413994455</v>
      </c>
      <c r="M774" s="223">
        <f t="shared" si="306"/>
        <v>51106.863108995218</v>
      </c>
      <c r="N774" s="223">
        <f t="shared" si="306"/>
        <v>25804.061209998199</v>
      </c>
      <c r="O774" s="223">
        <f t="shared" si="306"/>
        <v>386.93650342601813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3</v>
      </c>
      <c r="F775" s="330"/>
      <c r="G775" s="122"/>
      <c r="H775" s="223">
        <f>SUM(I775:O775)</f>
        <v>716642.17232768727</v>
      </c>
      <c r="I775" s="223">
        <f>SUM(I773:I774)</f>
        <v>318760.50667684322</v>
      </c>
      <c r="J775" s="223">
        <f t="shared" ref="J775:O775" si="307">SUM(J773:J774)</f>
        <v>93619.718003141432</v>
      </c>
      <c r="K775" s="223">
        <f t="shared" si="307"/>
        <v>157787.95711923417</v>
      </c>
      <c r="L775" s="223">
        <f t="shared" si="307"/>
        <v>62657.205626508367</v>
      </c>
      <c r="M775" s="223">
        <f t="shared" si="307"/>
        <v>55416.966351262294</v>
      </c>
      <c r="N775" s="223">
        <f t="shared" si="307"/>
        <v>27980.249712267985</v>
      </c>
      <c r="O775" s="223">
        <f t="shared" si="307"/>
        <v>419.56883842985502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30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89</v>
      </c>
      <c r="D777" s="19" t="s">
        <v>1165</v>
      </c>
      <c r="E777" s="19"/>
      <c r="F777" s="330" t="str">
        <f>IF(INDEX(COSAllocOptions,ROW(A777)-ROW($A$116)+1,Inputs!$T$13)="F10",IF(RIGHT($A$1,6)="Energy","F30",IF(RIGHT($A$1,6)="Demand","F13","F10")),IF(LEN(INDEX(COSAllocOptions,ROW(A777)-ROW($A$116)+1,Inputs!$T$13))=5,LEFT(INDEX(COSAllocOptions,ROW(A777)-ROW($A$116)+1,Inputs!$T$13),4)&amp;LEFT($A$1,1),INDEX(COSAllocOptions,ROW(A777)-ROW($A$116)+1,Inputs!$T$13)))</f>
        <v>F13</v>
      </c>
      <c r="G777" s="122"/>
      <c r="H777" s="47">
        <f>INDEX(FuncStudy,$R777,MATCH($A$1,UnbundledCategories,0))</f>
        <v>3314281.229956002</v>
      </c>
      <c r="I777" s="223">
        <f t="shared" ref="I777:O777" si="308">INDEX(COSFactorTbl,MATCH($F777,COSFactors,0),MATCH(I$119,Classes,0))*$H777</f>
        <v>1474183.3580612321</v>
      </c>
      <c r="J777" s="223">
        <f t="shared" si="308"/>
        <v>432966.52934026334</v>
      </c>
      <c r="K777" s="223">
        <f t="shared" si="308"/>
        <v>729727.72854659439</v>
      </c>
      <c r="L777" s="223">
        <f t="shared" si="308"/>
        <v>289773.06743605278</v>
      </c>
      <c r="M777" s="223">
        <f t="shared" si="308"/>
        <v>256288.86840769034</v>
      </c>
      <c r="N777" s="223">
        <f t="shared" si="308"/>
        <v>129401.2828321921</v>
      </c>
      <c r="O777" s="223">
        <f t="shared" si="308"/>
        <v>1940.3953319770139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30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30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30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4</v>
      </c>
      <c r="D781" s="19"/>
      <c r="E781" s="19"/>
      <c r="F781" s="330"/>
      <c r="G781" s="122"/>
      <c r="H781" s="176">
        <f>SUM(I781:O781)</f>
        <v>180661986.22963226</v>
      </c>
      <c r="I781" s="176">
        <f>I752+I756+I763+I767+I771+I775+I777</f>
        <v>80357964.534454122</v>
      </c>
      <c r="J781" s="176">
        <f t="shared" ref="J781:O781" si="309">J752+J756+J763+J767+J771+J775+J777</f>
        <v>23601072.97309852</v>
      </c>
      <c r="K781" s="176">
        <f t="shared" si="309"/>
        <v>39777572.178995743</v>
      </c>
      <c r="L781" s="176">
        <f t="shared" si="309"/>
        <v>15795575.054306855</v>
      </c>
      <c r="M781" s="176">
        <f t="shared" si="309"/>
        <v>13970346.148233427</v>
      </c>
      <c r="N781" s="176">
        <f t="shared" si="309"/>
        <v>7053684.0886723977</v>
      </c>
      <c r="O781" s="176">
        <f t="shared" si="309"/>
        <v>105771.25187120216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30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30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30"/>
      <c r="H784" s="225" t="s">
        <v>3455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30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30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6</v>
      </c>
      <c r="D787" s="19" t="s">
        <v>318</v>
      </c>
      <c r="E787" s="19"/>
      <c r="F787" s="330" t="str">
        <f>IF(INDEX(COSAllocOptions,ROW(A787)-ROW($A$116)+1,Inputs!$T$13)="F10",IF(RIGHT($A$1,6)="Energy","F30",IF(RIGHT($A$1,6)="Demand","F13","F10")),IF(LEN(INDEX(COSAllocOptions,ROW(A787)-ROW($A$116)+1,Inputs!$T$13))=5,LEFT(INDEX(COSAllocOptions,ROW(A787)-ROW($A$116)+1,Inputs!$T$13),4)&amp;LEFT($A$1,1),INDEX(COSAllocOptions,ROW(A787)-ROW($A$116)+1,Inputs!$T$13)))</f>
        <v>F13</v>
      </c>
      <c r="G787" s="122"/>
      <c r="H787" s="47">
        <f>INDEX(FuncStudy,$R787,MATCH($A$1,UnbundledCategories,0))</f>
        <v>0</v>
      </c>
      <c r="I787" s="223">
        <f t="shared" ref="I787:O787" si="310">INDEX(COSFactorTbl,MATCH($F787,COSFactors,0),MATCH(I$119,Classes,0))*$H787</f>
        <v>0</v>
      </c>
      <c r="J787" s="223">
        <f t="shared" si="310"/>
        <v>0</v>
      </c>
      <c r="K787" s="223">
        <f t="shared" si="310"/>
        <v>0</v>
      </c>
      <c r="L787" s="223">
        <f t="shared" si="310"/>
        <v>0</v>
      </c>
      <c r="M787" s="223">
        <f t="shared" si="310"/>
        <v>0</v>
      </c>
      <c r="N787" s="223">
        <f t="shared" si="310"/>
        <v>0</v>
      </c>
      <c r="O787" s="223">
        <f t="shared" si="310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30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7</v>
      </c>
      <c r="D789" s="19" t="s">
        <v>319</v>
      </c>
      <c r="E789" s="19"/>
      <c r="F789" s="330" t="str">
        <f>IF(INDEX(COSAllocOptions,ROW(A789)-ROW($A$116)+1,Inputs!$T$13)="F10",IF(RIGHT($A$1,6)="Energy","F30",IF(RIGHT($A$1,6)="Demand","F13","F10")),IF(LEN(INDEX(COSAllocOptions,ROW(A789)-ROW($A$116)+1,Inputs!$T$13))=5,LEFT(INDEX(COSAllocOptions,ROW(A789)-ROW($A$116)+1,Inputs!$T$13),4)&amp;LEFT($A$1,1),INDEX(COSAllocOptions,ROW(A789)-ROW($A$116)+1,Inputs!$T$13)))</f>
        <v>F13</v>
      </c>
      <c r="G789" s="122"/>
      <c r="H789" s="47">
        <f>INDEX(FuncStudy,$R789,MATCH($A$1,UnbundledCategories,0))</f>
        <v>0</v>
      </c>
      <c r="I789" s="223">
        <f t="shared" ref="I789:O789" si="311">INDEX(COSFactorTbl,MATCH($F789,COSFactors,0),MATCH(I$119,Classes,0))*$H789</f>
        <v>0</v>
      </c>
      <c r="J789" s="223">
        <f t="shared" si="311"/>
        <v>0</v>
      </c>
      <c r="K789" s="223">
        <f t="shared" si="311"/>
        <v>0</v>
      </c>
      <c r="L789" s="223">
        <f t="shared" si="311"/>
        <v>0</v>
      </c>
      <c r="M789" s="223">
        <f t="shared" si="311"/>
        <v>0</v>
      </c>
      <c r="N789" s="223">
        <f t="shared" si="311"/>
        <v>0</v>
      </c>
      <c r="O789" s="223">
        <f t="shared" si="311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30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68</v>
      </c>
      <c r="D791" s="19" t="s">
        <v>327</v>
      </c>
      <c r="E791" s="19"/>
      <c r="F791" s="330" t="str">
        <f>IF(INDEX(COSAllocOptions,ROW(A791)-ROW($A$116)+1,Inputs!$T$13)="F10",IF(RIGHT($A$1,6)="Energy","F30",IF(RIGHT($A$1,6)="Demand","F13","F10")),IF(LEN(INDEX(COSAllocOptions,ROW(A791)-ROW($A$116)+1,Inputs!$T$13))=5,LEFT(INDEX(COSAllocOptions,ROW(A791)-ROW($A$116)+1,Inputs!$T$13),4)&amp;LEFT($A$1,1),INDEX(COSAllocOptions,ROW(A791)-ROW($A$116)+1,Inputs!$T$13)))</f>
        <v>F13</v>
      </c>
      <c r="G791" s="122"/>
      <c r="H791" s="47">
        <f>INDEX(FuncStudy,$R791,MATCH($A$1,UnbundledCategories,0))</f>
        <v>0</v>
      </c>
      <c r="I791" s="223">
        <f t="shared" ref="I791:O791" si="312">INDEX(COSFactorTbl,MATCH($F791,COSFactors,0),MATCH(I$119,Classes,0))*$H791</f>
        <v>0</v>
      </c>
      <c r="J791" s="223">
        <f t="shared" si="312"/>
        <v>0</v>
      </c>
      <c r="K791" s="223">
        <f t="shared" si="312"/>
        <v>0</v>
      </c>
      <c r="L791" s="223">
        <f t="shared" si="312"/>
        <v>0</v>
      </c>
      <c r="M791" s="223">
        <f t="shared" si="312"/>
        <v>0</v>
      </c>
      <c r="N791" s="223">
        <f t="shared" si="312"/>
        <v>0</v>
      </c>
      <c r="O791" s="223">
        <f t="shared" si="312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30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69</v>
      </c>
      <c r="D793" s="19" t="s">
        <v>321</v>
      </c>
      <c r="E793" s="19"/>
      <c r="F793" s="330" t="str">
        <f>IF(INDEX(COSAllocOptions,ROW(A793)-ROW($A$116)+1,Inputs!$T$13)="F10",IF(RIGHT($A$1,6)="Energy","F30",IF(RIGHT($A$1,6)="Demand","F13","F10")),IF(LEN(INDEX(COSAllocOptions,ROW(A793)-ROW($A$116)+1,Inputs!$T$13))=5,LEFT(INDEX(COSAllocOptions,ROW(A793)-ROW($A$116)+1,Inputs!$T$13),4)&amp;LEFT($A$1,1),INDEX(COSAllocOptions,ROW(A793)-ROW($A$116)+1,Inputs!$T$13)))</f>
        <v>F13</v>
      </c>
      <c r="G793" s="122"/>
      <c r="H793" s="47">
        <f>INDEX(FuncStudy,$R793,MATCH($A$1,UnbundledCategories,0))</f>
        <v>0</v>
      </c>
      <c r="I793" s="223">
        <f t="shared" ref="I793:O793" si="313">INDEX(COSFactorTbl,MATCH($F793,COSFactors,0),MATCH(I$119,Classes,0))*$H793</f>
        <v>0</v>
      </c>
      <c r="J793" s="223">
        <f t="shared" si="313"/>
        <v>0</v>
      </c>
      <c r="K793" s="223">
        <f t="shared" si="313"/>
        <v>0</v>
      </c>
      <c r="L793" s="223">
        <f t="shared" si="313"/>
        <v>0</v>
      </c>
      <c r="M793" s="223">
        <f t="shared" si="313"/>
        <v>0</v>
      </c>
      <c r="N793" s="223">
        <f t="shared" si="313"/>
        <v>0</v>
      </c>
      <c r="O793" s="223">
        <f t="shared" si="313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30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0</v>
      </c>
      <c r="D795" s="19" t="s">
        <v>318</v>
      </c>
      <c r="E795" s="19"/>
      <c r="F795" s="330" t="str">
        <f>IF(INDEX(COSAllocOptions,ROW(A795)-ROW($A$116)+1,Inputs!$T$13)="F10",IF(RIGHT($A$1,6)="Energy","F30",IF(RIGHT($A$1,6)="Demand","F13","F10")),IF(LEN(INDEX(COSAllocOptions,ROW(A795)-ROW($A$116)+1,Inputs!$T$13))=5,LEFT(INDEX(COSAllocOptions,ROW(A795)-ROW($A$116)+1,Inputs!$T$13),4)&amp;LEFT($A$1,1),INDEX(COSAllocOptions,ROW(A795)-ROW($A$116)+1,Inputs!$T$13)))</f>
        <v>F13</v>
      </c>
      <c r="G795" s="122"/>
      <c r="H795" s="47">
        <f>INDEX(FuncStudy,$R795,MATCH($A$1,UnbundledCategories,0))</f>
        <v>0</v>
      </c>
      <c r="I795" s="223">
        <f t="shared" ref="I795:O795" si="314">INDEX(COSFactorTbl,MATCH($F795,COSFactors,0),MATCH(I$119,Classes,0))*$H795</f>
        <v>0</v>
      </c>
      <c r="J795" s="223">
        <f t="shared" si="314"/>
        <v>0</v>
      </c>
      <c r="K795" s="223">
        <f t="shared" si="314"/>
        <v>0</v>
      </c>
      <c r="L795" s="223">
        <f t="shared" si="314"/>
        <v>0</v>
      </c>
      <c r="M795" s="223">
        <f t="shared" si="314"/>
        <v>0</v>
      </c>
      <c r="N795" s="223">
        <f t="shared" si="314"/>
        <v>0</v>
      </c>
      <c r="O795" s="223">
        <f t="shared" si="314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30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1</v>
      </c>
      <c r="D797" s="19" t="s">
        <v>328</v>
      </c>
      <c r="E797" s="19"/>
      <c r="F797" s="330" t="str">
        <f>IF(INDEX(COSAllocOptions,ROW(A797)-ROW($A$116)+1,Inputs!$T$13)="F10",IF(RIGHT($A$1,6)="Energy","F30",IF(RIGHT($A$1,6)="Demand","F13","F10")),IF(LEN(INDEX(COSAllocOptions,ROW(A797)-ROW($A$116)+1,Inputs!$T$13))=5,LEFT(INDEX(COSAllocOptions,ROW(A797)-ROW($A$116)+1,Inputs!$T$13),4)&amp;LEFT($A$1,1),INDEX(COSAllocOptions,ROW(A797)-ROW($A$116)+1,Inputs!$T$13)))</f>
        <v>F13</v>
      </c>
      <c r="G797" s="122"/>
      <c r="H797" s="47">
        <f>INDEX(FuncStudy,$R797,MATCH($A$1,UnbundledCategories,0))</f>
        <v>0</v>
      </c>
      <c r="I797" s="223">
        <f t="shared" ref="I797:O797" si="315">INDEX(COSFactorTbl,MATCH($F797,COSFactors,0),MATCH(I$119,Classes,0))*$H797</f>
        <v>0</v>
      </c>
      <c r="J797" s="223">
        <f t="shared" si="315"/>
        <v>0</v>
      </c>
      <c r="K797" s="223">
        <f t="shared" si="315"/>
        <v>0</v>
      </c>
      <c r="L797" s="223">
        <f t="shared" si="315"/>
        <v>0</v>
      </c>
      <c r="M797" s="223">
        <f t="shared" si="315"/>
        <v>0</v>
      </c>
      <c r="N797" s="223">
        <f t="shared" si="315"/>
        <v>0</v>
      </c>
      <c r="O797" s="223">
        <f t="shared" si="315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30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0</v>
      </c>
      <c r="D799" s="19" t="s">
        <v>1172</v>
      </c>
      <c r="E799" s="19"/>
      <c r="F799" s="330" t="str">
        <f>IF(INDEX(COSAllocOptions,ROW(A799)-ROW($A$116)+1,Inputs!$T$13)="F10",IF(RIGHT($A$1,6)="Energy","F30",IF(RIGHT($A$1,6)="Demand","F13","F10")),IF(LEN(INDEX(COSAllocOptions,ROW(A799)-ROW($A$116)+1,Inputs!$T$13))=5,LEFT(INDEX(COSAllocOptions,ROW(A799)-ROW($A$116)+1,Inputs!$T$13),4)&amp;LEFT($A$1,1),INDEX(COSAllocOptions,ROW(A799)-ROW($A$116)+1,Inputs!$T$13)))</f>
        <v>F13</v>
      </c>
      <c r="G799" s="122"/>
      <c r="H799" s="219">
        <f>INDEX(FuncStudy,$R799,MATCH($A$1,UnbundledCategories,0))</f>
        <v>0</v>
      </c>
      <c r="I799" s="219">
        <f t="shared" ref="I799:O799" si="316">INDEX(COSFactorTbl,MATCH($F799,COSFactors,0),MATCH(I$119,Classes,0))*$H799</f>
        <v>0</v>
      </c>
      <c r="J799" s="219">
        <f t="shared" si="316"/>
        <v>0</v>
      </c>
      <c r="K799" s="219">
        <f t="shared" si="316"/>
        <v>0</v>
      </c>
      <c r="L799" s="219">
        <f t="shared" si="316"/>
        <v>0</v>
      </c>
      <c r="M799" s="219">
        <f t="shared" si="316"/>
        <v>0</v>
      </c>
      <c r="N799" s="219">
        <f t="shared" si="316"/>
        <v>0</v>
      </c>
      <c r="O799" s="219">
        <f t="shared" si="316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30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56</v>
      </c>
      <c r="D801" s="19"/>
      <c r="E801" s="19"/>
      <c r="F801" s="330"/>
      <c r="G801" s="122"/>
      <c r="H801" s="176">
        <f>SUM(I801:O801)</f>
        <v>0</v>
      </c>
      <c r="I801" s="176">
        <f>SUM(I787:I799)</f>
        <v>0</v>
      </c>
      <c r="J801" s="176">
        <f t="shared" ref="J801:O801" si="317">SUM(J787:J799)</f>
        <v>0</v>
      </c>
      <c r="K801" s="176">
        <f t="shared" si="317"/>
        <v>0</v>
      </c>
      <c r="L801" s="176">
        <f t="shared" si="317"/>
        <v>0</v>
      </c>
      <c r="M801" s="176">
        <f t="shared" si="317"/>
        <v>0</v>
      </c>
      <c r="N801" s="176">
        <f t="shared" si="317"/>
        <v>0</v>
      </c>
      <c r="O801" s="176">
        <f t="shared" si="317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30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30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30"/>
      <c r="H804" s="225" t="s">
        <v>3457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30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30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3</v>
      </c>
      <c r="D807" s="19" t="s">
        <v>318</v>
      </c>
      <c r="E807" s="19"/>
      <c r="F807" s="330" t="str">
        <f>IF(INDEX(COSAllocOptions,ROW(A807)-ROW($A$116)+1,Inputs!$T$13)="F10",IF(RIGHT($A$1,6)="Energy","F30",IF(RIGHT($A$1,6)="Demand","F13","F10")),IF(LEN(INDEX(COSAllocOptions,ROW(A807)-ROW($A$116)+1,Inputs!$T$13))=5,LEFT(INDEX(COSAllocOptions,ROW(A807)-ROW($A$116)+1,Inputs!$T$13),4)&amp;LEFT($A$1,1),INDEX(COSAllocOptions,ROW(A807)-ROW($A$116)+1,Inputs!$T$13)))</f>
        <v>F13</v>
      </c>
      <c r="G807" s="122"/>
      <c r="H807" s="47">
        <f>INDEX(FuncStudy,$R807,MATCH($A$1,UnbundledCategories,0))</f>
        <v>3816424.1201450536</v>
      </c>
      <c r="I807" s="223">
        <f t="shared" ref="I807:O807" si="318">INDEX(COSFactorTbl,MATCH($F807,COSFactors,0),MATCH(I$119,Classes,0))*$H807</f>
        <v>1697535.1621853788</v>
      </c>
      <c r="J807" s="223">
        <f t="shared" si="318"/>
        <v>498564.78407887189</v>
      </c>
      <c r="K807" s="223">
        <f t="shared" si="318"/>
        <v>840287.92704500095</v>
      </c>
      <c r="L807" s="223">
        <f t="shared" si="318"/>
        <v>333676.24748792127</v>
      </c>
      <c r="M807" s="223">
        <f t="shared" si="318"/>
        <v>295118.89645187883</v>
      </c>
      <c r="N807" s="223">
        <f t="shared" si="318"/>
        <v>149006.72052656376</v>
      </c>
      <c r="O807" s="223">
        <f t="shared" si="318"/>
        <v>2234.3823694382909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30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4</v>
      </c>
      <c r="D809" s="19" t="s">
        <v>319</v>
      </c>
      <c r="E809" s="19"/>
      <c r="F809" s="330" t="str">
        <f>IF(INDEX(COSAllocOptions,ROW(A809)-ROW($A$116)+1,Inputs!$T$13)="F10",IF(RIGHT($A$1,6)="Energy","F30",IF(RIGHT($A$1,6)="Demand","F13","F10")),IF(LEN(INDEX(COSAllocOptions,ROW(A809)-ROW($A$116)+1,Inputs!$T$13))=5,LEFT(INDEX(COSAllocOptions,ROW(A809)-ROW($A$116)+1,Inputs!$T$13),4)&amp;LEFT($A$1,1),INDEX(COSAllocOptions,ROW(A809)-ROW($A$116)+1,Inputs!$T$13)))</f>
        <v>F13</v>
      </c>
      <c r="G809" s="122"/>
      <c r="H809" s="47">
        <f>INDEX(FuncStudy,$R809,MATCH($A$1,UnbundledCategories,0))</f>
        <v>33396581.883147676</v>
      </c>
      <c r="I809" s="223">
        <f t="shared" ref="I809:O809" si="319">INDEX(COSFactorTbl,MATCH($F809,COSFactors,0),MATCH(I$119,Classes,0))*$H809</f>
        <v>14854709.607403813</v>
      </c>
      <c r="J809" s="223">
        <f t="shared" si="319"/>
        <v>4362816.896490803</v>
      </c>
      <c r="K809" s="223">
        <f t="shared" si="319"/>
        <v>7353151.4521274418</v>
      </c>
      <c r="L809" s="223">
        <f t="shared" si="319"/>
        <v>2919918.1670794669</v>
      </c>
      <c r="M809" s="223">
        <f t="shared" si="319"/>
        <v>2582512.3414859744</v>
      </c>
      <c r="N809" s="223">
        <f t="shared" si="319"/>
        <v>1303920.8920562922</v>
      </c>
      <c r="O809" s="223">
        <f t="shared" si="319"/>
        <v>19552.526503886373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30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5</v>
      </c>
      <c r="D811" s="19" t="s">
        <v>332</v>
      </c>
      <c r="E811" s="19"/>
      <c r="F811" s="330" t="str">
        <f>IF(INDEX(COSAllocOptions,ROW(A811)-ROW($A$116)+1,Inputs!$T$13)="F10",IF(RIGHT($A$1,6)="Energy","F30",IF(RIGHT($A$1,6)="Demand","F13","F10")),IF(LEN(INDEX(COSAllocOptions,ROW(A811)-ROW($A$116)+1,Inputs!$T$13))=5,LEFT(INDEX(COSAllocOptions,ROW(A811)-ROW($A$116)+1,Inputs!$T$13),4)&amp;LEFT($A$1,1),INDEX(COSAllocOptions,ROW(A811)-ROW($A$116)+1,Inputs!$T$13)))</f>
        <v>F13</v>
      </c>
      <c r="G811" s="122"/>
      <c r="H811" s="47">
        <f>INDEX(FuncStudy,$R811,MATCH($A$1,UnbundledCategories,0))</f>
        <v>-1042557.0738215297</v>
      </c>
      <c r="I811" s="223">
        <f t="shared" ref="I811:O811" si="320">INDEX(COSFactorTbl,MATCH($F811,COSFactors,0),MATCH(I$119,Classes,0))*$H811</f>
        <v>-463726.5764188387</v>
      </c>
      <c r="J811" s="223">
        <f t="shared" si="320"/>
        <v>-136196.14226208584</v>
      </c>
      <c r="K811" s="223">
        <f t="shared" si="320"/>
        <v>-229546.84668387924</v>
      </c>
      <c r="L811" s="223">
        <f t="shared" si="320"/>
        <v>-91152.482332475614</v>
      </c>
      <c r="M811" s="223">
        <f t="shared" si="320"/>
        <v>-80619.523257445428</v>
      </c>
      <c r="N811" s="223">
        <f t="shared" si="320"/>
        <v>-40705.122292857835</v>
      </c>
      <c r="O811" s="223">
        <f t="shared" si="320"/>
        <v>-610.38057394718032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30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6</v>
      </c>
      <c r="D813" s="19" t="s">
        <v>333</v>
      </c>
      <c r="E813" s="19"/>
      <c r="F813" s="330" t="str">
        <f>IF(INDEX(COSAllocOptions,ROW(A813)-ROW($A$116)+1,Inputs!$T$13)="F10",IF(RIGHT($A$1,6)="Energy","F30",IF(RIGHT($A$1,6)="Demand","F13","F10")),IF(LEN(INDEX(COSAllocOptions,ROW(A813)-ROW($A$116)+1,Inputs!$T$13))=5,LEFT(INDEX(COSAllocOptions,ROW(A813)-ROW($A$116)+1,Inputs!$T$13),4)&amp;LEFT($A$1,1),INDEX(COSAllocOptions,ROW(A813)-ROW($A$116)+1,Inputs!$T$13)))</f>
        <v>F13</v>
      </c>
      <c r="G813" s="122"/>
      <c r="H813" s="47">
        <f>INDEX(FuncStudy,$R813,MATCH($A$1,UnbundledCategories,0))</f>
        <v>11727984.637957908</v>
      </c>
      <c r="I813" s="223">
        <f t="shared" ref="I813:O813" si="321">INDEX(COSFactorTbl,MATCH($F813,COSFactors,0),MATCH(I$119,Classes,0))*$H813</f>
        <v>5216575.956381605</v>
      </c>
      <c r="J813" s="223">
        <f t="shared" si="321"/>
        <v>1532104.3847929495</v>
      </c>
      <c r="K813" s="223">
        <f t="shared" si="321"/>
        <v>2582229.7495255074</v>
      </c>
      <c r="L813" s="223">
        <f t="shared" si="321"/>
        <v>1025397.0160006861</v>
      </c>
      <c r="M813" s="223">
        <f t="shared" si="321"/>
        <v>906909.13142724172</v>
      </c>
      <c r="N813" s="223">
        <f t="shared" si="321"/>
        <v>457902.07646565413</v>
      </c>
      <c r="O813" s="223">
        <f t="shared" si="321"/>
        <v>6866.3233642649448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30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7</v>
      </c>
      <c r="D815" s="19" t="s">
        <v>322</v>
      </c>
      <c r="E815" s="19"/>
      <c r="F815" s="330" t="str">
        <f>IF(INDEX(COSAllocOptions,ROW(A815)-ROW($A$116)+1,Inputs!$T$13)="F10",IF(RIGHT($A$1,6)="Energy","F30",IF(RIGHT($A$1,6)="Demand","F13","F10")),IF(LEN(INDEX(COSAllocOptions,ROW(A815)-ROW($A$116)+1,Inputs!$T$13))=5,LEFT(INDEX(COSAllocOptions,ROW(A815)-ROW($A$116)+1,Inputs!$T$13),4)&amp;LEFT($A$1,1),INDEX(COSAllocOptions,ROW(A815)-ROW($A$116)+1,Inputs!$T$13)))</f>
        <v>F13</v>
      </c>
      <c r="G815" s="122"/>
      <c r="H815" s="47">
        <f>INDEX(FuncStudy,$R815,MATCH($A$1,UnbundledCategories,0))</f>
        <v>8946668.516995864</v>
      </c>
      <c r="I815" s="223">
        <f t="shared" ref="I815:O815" si="322">INDEX(COSFactorTbl,MATCH($F815,COSFactors,0),MATCH(I$119,Classes,0))*$H815</f>
        <v>3979454.0422934345</v>
      </c>
      <c r="J815" s="223">
        <f t="shared" si="322"/>
        <v>1168762.6209719456</v>
      </c>
      <c r="K815" s="223">
        <f t="shared" si="322"/>
        <v>1969848.5559879269</v>
      </c>
      <c r="L815" s="223">
        <f t="shared" si="322"/>
        <v>782221.96597899124</v>
      </c>
      <c r="M815" s="223">
        <f t="shared" si="322"/>
        <v>691833.73140305851</v>
      </c>
      <c r="N815" s="223">
        <f t="shared" si="322"/>
        <v>349309.63996347995</v>
      </c>
      <c r="O815" s="223">
        <f t="shared" si="322"/>
        <v>5237.9603970285125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30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78</v>
      </c>
      <c r="D817" s="19" t="s">
        <v>328</v>
      </c>
      <c r="E817" s="19"/>
      <c r="F817" s="330" t="str">
        <f>IF(INDEX(COSAllocOptions,ROW(A817)-ROW($A$116)+1,Inputs!$T$13)="F10",IF(RIGHT($A$1,6)="Energy","F30",IF(RIGHT($A$1,6)="Demand","F13","F10")),IF(LEN(INDEX(COSAllocOptions,ROW(A817)-ROW($A$116)+1,Inputs!$T$13))=5,LEFT(INDEX(COSAllocOptions,ROW(A817)-ROW($A$116)+1,Inputs!$T$13),4)&amp;LEFT($A$1,1),INDEX(COSAllocOptions,ROW(A817)-ROW($A$116)+1,Inputs!$T$13)))</f>
        <v>F13</v>
      </c>
      <c r="G817" s="122"/>
      <c r="H817" s="47">
        <f>INDEX(FuncStudy,$R817,MATCH($A$1,UnbundledCategories,0))</f>
        <v>294316.9113909881</v>
      </c>
      <c r="I817" s="223">
        <f t="shared" ref="I817:O817" si="323">INDEX(COSFactorTbl,MATCH($F817,COSFactors,0),MATCH(I$119,Classes,0))*$H817</f>
        <v>130911.36891069947</v>
      </c>
      <c r="J817" s="223">
        <f t="shared" si="323"/>
        <v>38448.56933060976</v>
      </c>
      <c r="K817" s="223">
        <f t="shared" si="323"/>
        <v>64801.746237161111</v>
      </c>
      <c r="L817" s="223">
        <f t="shared" si="323"/>
        <v>25732.612380996936</v>
      </c>
      <c r="M817" s="223">
        <f t="shared" si="323"/>
        <v>22759.127225496239</v>
      </c>
      <c r="N817" s="223">
        <f t="shared" si="323"/>
        <v>11491.175084652687</v>
      </c>
      <c r="O817" s="223">
        <f t="shared" si="323"/>
        <v>172.31222137191631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30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79</v>
      </c>
      <c r="D819" s="19" t="s">
        <v>334</v>
      </c>
      <c r="E819" s="19"/>
      <c r="F819" s="330" t="str">
        <f>IF(INDEX(COSAllocOptions,ROW(A819)-ROW($A$116)+1,Inputs!$T$13)="F10",IF(RIGHT($A$1,6)="Energy","F30",IF(RIGHT($A$1,6)="Demand","F13","F10")),IF(LEN(INDEX(COSAllocOptions,ROW(A819)-ROW($A$116)+1,Inputs!$T$13))=5,LEFT(INDEX(COSAllocOptions,ROW(A819)-ROW($A$116)+1,Inputs!$T$13),4)&amp;LEFT($A$1,1),INDEX(COSAllocOptions,ROW(A819)-ROW($A$116)+1,Inputs!$T$13)))</f>
        <v>F13</v>
      </c>
      <c r="G819" s="122"/>
      <c r="H819" s="47">
        <f>INDEX(FuncStudy,$R819,MATCH($A$1,UnbundledCategories,0))</f>
        <v>2851609.341105843</v>
      </c>
      <c r="I819" s="223">
        <f t="shared" ref="I819:O819" si="324">INDEX(COSFactorTbl,MATCH($F819,COSFactors,0),MATCH(I$119,Classes,0))*$H819</f>
        <v>1268388.1489459469</v>
      </c>
      <c r="J819" s="223">
        <f t="shared" si="324"/>
        <v>372524.63318245998</v>
      </c>
      <c r="K819" s="223">
        <f t="shared" si="324"/>
        <v>627858.12754189305</v>
      </c>
      <c r="L819" s="223">
        <f t="shared" si="324"/>
        <v>249320.90205046092</v>
      </c>
      <c r="M819" s="223">
        <f t="shared" si="324"/>
        <v>220511.07931553473</v>
      </c>
      <c r="N819" s="223">
        <f t="shared" si="324"/>
        <v>111336.93288914314</v>
      </c>
      <c r="O819" s="223">
        <f t="shared" si="324"/>
        <v>1669.5171804045372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30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1</v>
      </c>
      <c r="D821" s="19" t="s">
        <v>337</v>
      </c>
      <c r="E821" s="19"/>
      <c r="F821" s="330" t="str">
        <f>IF(INDEX(COSAllocOptions,ROW(A821)-ROW($A$116)+1,Inputs!$T$13)="F10",IF(RIGHT($A$1,6)="Energy","F30",IF(RIGHT($A$1,6)="Demand","F13","F10")),IF(LEN(INDEX(COSAllocOptions,ROW(A821)-ROW($A$116)+1,Inputs!$T$13))=5,LEFT(INDEX(COSAllocOptions,ROW(A821)-ROW($A$116)+1,Inputs!$T$13),4)&amp;LEFT($A$1,1),INDEX(COSAllocOptions,ROW(A821)-ROW($A$116)+1,Inputs!$T$13)))</f>
        <v>F13</v>
      </c>
      <c r="G821" s="122"/>
      <c r="H821" s="219">
        <f>INDEX(FuncStudy,$R821,MATCH($A$1,UnbundledCategories,0))</f>
        <v>0</v>
      </c>
      <c r="I821" s="219">
        <f t="shared" ref="I821:O821" si="325">INDEX(COSFactorTbl,MATCH($F821,COSFactors,0),MATCH(I$119,Classes,0))*$H821</f>
        <v>0</v>
      </c>
      <c r="J821" s="219">
        <f t="shared" si="325"/>
        <v>0</v>
      </c>
      <c r="K821" s="219">
        <f t="shared" si="325"/>
        <v>0</v>
      </c>
      <c r="L821" s="219">
        <f t="shared" si="325"/>
        <v>0</v>
      </c>
      <c r="M821" s="219">
        <f t="shared" si="325"/>
        <v>0</v>
      </c>
      <c r="N821" s="219">
        <f t="shared" si="325"/>
        <v>0</v>
      </c>
      <c r="O821" s="219">
        <f t="shared" si="325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30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30"/>
      <c r="G823" s="122"/>
      <c r="H823" s="176">
        <f>SUM(I823:O823)</f>
        <v>59991028.336921804</v>
      </c>
      <c r="I823" s="176">
        <f>SUM(I807:I821)</f>
        <v>26683847.709702037</v>
      </c>
      <c r="J823" s="176">
        <f t="shared" ref="J823:O823" si="326">SUM(J807:J821)</f>
        <v>7837025.7465855535</v>
      </c>
      <c r="K823" s="176">
        <f t="shared" si="326"/>
        <v>13208630.711781049</v>
      </c>
      <c r="L823" s="176">
        <f t="shared" si="326"/>
        <v>5245114.4286460485</v>
      </c>
      <c r="M823" s="176">
        <f t="shared" si="326"/>
        <v>4639024.7840517387</v>
      </c>
      <c r="N823" s="176">
        <f t="shared" si="326"/>
        <v>2342262.314692928</v>
      </c>
      <c r="O823" s="176">
        <f t="shared" si="326"/>
        <v>35122.641462447398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30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68</v>
      </c>
      <c r="D825" s="19"/>
      <c r="E825" s="19"/>
      <c r="F825" s="330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30" t="str">
        <f>IF(INDEX(COSAllocOptions,ROW(A826)-ROW($A$116)+1,Inputs!$T$13)="F10",IF(RIGHT($A$1,6)="Energy","F30",IF(RIGHT($A$1,6)="Demand","F13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336" t="s">
        <v>1503</v>
      </c>
      <c r="D827" s="153"/>
      <c r="E827" s="22" t="s">
        <v>871</v>
      </c>
      <c r="F827" s="330" t="str">
        <f>IF(INDEX(COSAllocOptions,ROW(A827)-ROW($A$116)+1,Inputs!$T$13)="F10",IF(RIGHT($A$1,6)="Energy","F30",IF(RIGHT($A$1,6)="Demand","F13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5"/>
      <c r="H827" s="406" t="str">
        <f>'G+T+D+C+CO'!H$10</f>
        <v>Washington
Jurisdiction
Normalized</v>
      </c>
      <c r="I827" s="406" t="str">
        <f>'G+T+D+C+CO'!I$10</f>
        <v>Residential
Schedule 16</v>
      </c>
      <c r="J827" s="406" t="str">
        <f>'G+T+D+C+CO'!J$10</f>
        <v>Small General
Service
Schedule 24</v>
      </c>
      <c r="K827" s="406" t="str">
        <f>'G+T+D+C+CO'!K$10</f>
        <v>Large General
Service &lt; 1,000 kW
Schedule 36</v>
      </c>
      <c r="L827" s="406" t="str">
        <f>'G+T+D+C+CO'!L$10</f>
        <v>Large General
Service &gt; 1,000 kW
Schedule 48</v>
      </c>
      <c r="M827" s="406" t="str">
        <f>'G+T+D+C+CO'!M$10</f>
        <v>Large General
Dedicated Facilities
Schedule 48</v>
      </c>
      <c r="N827" s="406" t="str">
        <f>'G+T+D+C+CO'!N$10</f>
        <v>Agricultural
Pumping
Schedule 40</v>
      </c>
      <c r="O827" s="406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0</v>
      </c>
      <c r="D828" s="19" t="s">
        <v>318</v>
      </c>
      <c r="E828" s="19"/>
      <c r="F828" s="330" t="str">
        <f>IF(INDEX(COSAllocOptions,ROW(A828)-ROW($A$116)+1,Inputs!$T$13)="F10",IF(RIGHT($A$1,6)="Energy","F30",IF(RIGHT($A$1,6)="Demand","F13","F10")),IF(LEN(INDEX(COSAllocOptions,ROW(A828)-ROW($A$116)+1,Inputs!$T$13))=5,LEFT(INDEX(COSAllocOptions,ROW(A828)-ROW($A$116)+1,Inputs!$T$13),4)&amp;LEFT($A$1,1),INDEX(COSAllocOptions,ROW(A828)-ROW($A$116)+1,Inputs!$T$13)))</f>
        <v>F13</v>
      </c>
      <c r="G828" s="122"/>
      <c r="H828" s="47">
        <f>INDEX(FuncStudy,$R828,MATCH($A$1,UnbundledCategories,0))</f>
        <v>580467.02602940309</v>
      </c>
      <c r="I828" s="223">
        <f t="shared" ref="I828:O828" si="327">INDEX(COSFactorTbl,MATCH($F828,COSFactors,0),MATCH(I$119,Classes,0))*$H828</f>
        <v>258190.16863792273</v>
      </c>
      <c r="J828" s="223">
        <f t="shared" si="327"/>
        <v>75830.255859051322</v>
      </c>
      <c r="K828" s="223">
        <f t="shared" si="327"/>
        <v>127805.35356266565</v>
      </c>
      <c r="L828" s="223">
        <f t="shared" si="327"/>
        <v>50751.188269034181</v>
      </c>
      <c r="M828" s="223">
        <f t="shared" si="327"/>
        <v>44886.727144463832</v>
      </c>
      <c r="N828" s="223">
        <f t="shared" si="327"/>
        <v>22663.489486373295</v>
      </c>
      <c r="O828" s="223">
        <f t="shared" si="327"/>
        <v>339.84306989210626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4</v>
      </c>
      <c r="F829" s="330"/>
      <c r="G829" s="122"/>
      <c r="H829" s="176">
        <f>SUM(I829:O829)</f>
        <v>580467.02602940309</v>
      </c>
      <c r="I829" s="223">
        <f t="shared" ref="I829:O829" si="328">SUM(I828:I828)</f>
        <v>258190.16863792273</v>
      </c>
      <c r="J829" s="223">
        <f t="shared" si="328"/>
        <v>75830.255859051322</v>
      </c>
      <c r="K829" s="223">
        <f t="shared" si="328"/>
        <v>127805.35356266565</v>
      </c>
      <c r="L829" s="223">
        <f t="shared" si="328"/>
        <v>50751.188269034181</v>
      </c>
      <c r="M829" s="223">
        <f t="shared" si="328"/>
        <v>44886.727144463832</v>
      </c>
      <c r="N829" s="223">
        <f t="shared" si="328"/>
        <v>22663.489486373295</v>
      </c>
      <c r="O829" s="223">
        <f t="shared" si="328"/>
        <v>339.84306989210626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30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1</v>
      </c>
      <c r="D831" s="19" t="s">
        <v>319</v>
      </c>
      <c r="E831" s="19"/>
      <c r="F831" s="330" t="str">
        <f>IF(INDEX(COSAllocOptions,ROW(A831)-ROW($A$116)+1,Inputs!$T$13)="F10",IF(RIGHT($A$1,6)="Energy","F30",IF(RIGHT($A$1,6)="Demand","F13","F10")),IF(LEN(INDEX(COSAllocOptions,ROW(A831)-ROW($A$116)+1,Inputs!$T$13))=5,LEFT(INDEX(COSAllocOptions,ROW(A831)-ROW($A$116)+1,Inputs!$T$13),4)&amp;LEFT($A$1,1),INDEX(COSAllocOptions,ROW(A831)-ROW($A$116)+1,Inputs!$T$13)))</f>
        <v>F13</v>
      </c>
      <c r="G831" s="122"/>
      <c r="H831" s="47">
        <f>INDEX(FuncStudy,$R831,MATCH($A$1,UnbundledCategories,0))</f>
        <v>7472197.5124524981</v>
      </c>
      <c r="I831" s="223">
        <f t="shared" ref="I831:O831" si="329">INDEX(COSFactorTbl,MATCH($F831,COSFactors,0),MATCH(I$119,Classes,0))*$H831</f>
        <v>3323613.3136324831</v>
      </c>
      <c r="J831" s="223">
        <f t="shared" si="329"/>
        <v>976142.69853450416</v>
      </c>
      <c r="K831" s="223">
        <f t="shared" si="329"/>
        <v>1645204.2961018912</v>
      </c>
      <c r="L831" s="223">
        <f t="shared" si="329"/>
        <v>653306.53720660508</v>
      </c>
      <c r="M831" s="223">
        <f t="shared" si="329"/>
        <v>577814.89020188909</v>
      </c>
      <c r="N831" s="223">
        <f t="shared" si="329"/>
        <v>291741.06739870837</v>
      </c>
      <c r="O831" s="223">
        <f t="shared" si="329"/>
        <v>4374.7093764175106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2</v>
      </c>
      <c r="F832" s="330"/>
      <c r="G832" s="122"/>
      <c r="H832" s="176">
        <f>SUM(I832:O832)</f>
        <v>7472197.5124524981</v>
      </c>
      <c r="I832" s="223">
        <f t="shared" ref="I832:O832" si="330">SUM(I831:I831)</f>
        <v>3323613.3136324831</v>
      </c>
      <c r="J832" s="223">
        <f t="shared" si="330"/>
        <v>976142.69853450416</v>
      </c>
      <c r="K832" s="223">
        <f t="shared" si="330"/>
        <v>1645204.2961018912</v>
      </c>
      <c r="L832" s="223">
        <f t="shared" si="330"/>
        <v>653306.53720660508</v>
      </c>
      <c r="M832" s="223">
        <f t="shared" si="330"/>
        <v>577814.89020188909</v>
      </c>
      <c r="N832" s="223">
        <f t="shared" si="330"/>
        <v>291741.06739870837</v>
      </c>
      <c r="O832" s="223">
        <f t="shared" si="330"/>
        <v>4374.7093764175106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30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3</v>
      </c>
      <c r="D834" s="19" t="s">
        <v>1184</v>
      </c>
      <c r="E834" s="19"/>
      <c r="F834" s="330" t="str">
        <f>IF(INDEX(COSAllocOptions,ROW(A834)-ROW($A$116)+1,Inputs!$T$13)="F10",IF(RIGHT($A$1,6)="Energy","F30",IF(RIGHT($A$1,6)="Demand","F13","F10")),IF(LEN(INDEX(COSAllocOptions,ROW(A834)-ROW($A$116)+1,Inputs!$T$13))=5,LEFT(INDEX(COSAllocOptions,ROW(A834)-ROW($A$116)+1,Inputs!$T$13),4)&amp;LEFT($A$1,1),INDEX(COSAllocOptions,ROW(A834)-ROW($A$116)+1,Inputs!$T$13)))</f>
        <v>F13</v>
      </c>
      <c r="G834" s="122"/>
      <c r="H834" s="47">
        <f>INDEX(FuncStudy,$R834,MATCH($A$1,UnbundledCategories,0))</f>
        <v>208042.85335763608</v>
      </c>
      <c r="I834" s="223">
        <f t="shared" ref="I834:O834" si="331">INDEX(COSFactorTbl,MATCH($F834,COSFactors,0),MATCH(I$119,Classes,0))*$H834</f>
        <v>92536.900433000337</v>
      </c>
      <c r="J834" s="223">
        <f t="shared" si="331"/>
        <v>27178.017169501582</v>
      </c>
      <c r="K834" s="223">
        <f t="shared" si="331"/>
        <v>45806.203000774134</v>
      </c>
      <c r="L834" s="223">
        <f t="shared" si="331"/>
        <v>18189.529370864951</v>
      </c>
      <c r="M834" s="223">
        <f t="shared" si="331"/>
        <v>16087.671433978894</v>
      </c>
      <c r="N834" s="223">
        <f t="shared" si="331"/>
        <v>8122.7301609842916</v>
      </c>
      <c r="O834" s="223">
        <f t="shared" si="331"/>
        <v>121.8017885318967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5</v>
      </c>
      <c r="F835" s="330"/>
      <c r="G835" s="122"/>
      <c r="H835" s="176">
        <f>SUM(I835:O835)</f>
        <v>208042.85335763608</v>
      </c>
      <c r="I835" s="223">
        <f t="shared" ref="I835:O835" si="332">SUM(I834:I834)</f>
        <v>92536.900433000337</v>
      </c>
      <c r="J835" s="223">
        <f t="shared" si="332"/>
        <v>27178.017169501582</v>
      </c>
      <c r="K835" s="223">
        <f t="shared" si="332"/>
        <v>45806.203000774134</v>
      </c>
      <c r="L835" s="223">
        <f t="shared" si="332"/>
        <v>18189.529370864951</v>
      </c>
      <c r="M835" s="223">
        <f t="shared" si="332"/>
        <v>16087.671433978894</v>
      </c>
      <c r="N835" s="223">
        <f t="shared" si="332"/>
        <v>8122.7301609842916</v>
      </c>
      <c r="O835" s="223">
        <f t="shared" si="332"/>
        <v>121.8017885318967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30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6</v>
      </c>
      <c r="D837" s="19" t="s">
        <v>342</v>
      </c>
      <c r="E837" s="19"/>
      <c r="F837" s="330" t="str">
        <f>IF(INDEX(COSAllocOptions,ROW(A837)-ROW($A$116)+1,Inputs!$T$13)="F10",IF(RIGHT($A$1,6)="Energy","F30",IF(RIGHT($A$1,6)="Demand","F13","F10")),IF(LEN(INDEX(COSAllocOptions,ROW(A837)-ROW($A$116)+1,Inputs!$T$13))=5,LEFT(INDEX(COSAllocOptions,ROW(A837)-ROW($A$116)+1,Inputs!$T$13),4)&amp;LEFT($A$1,1),INDEX(COSAllocOptions,ROW(A837)-ROW($A$116)+1,Inputs!$T$13)))</f>
        <v>F13</v>
      </c>
      <c r="G837" s="122"/>
      <c r="H837" s="47">
        <f>INDEX(FuncStudy,$R837,MATCH($A$1,UnbundledCategories,0))</f>
        <v>192707088.80676866</v>
      </c>
      <c r="I837" s="223">
        <f t="shared" ref="I837:O837" si="333">INDEX(COSFactorTbl,MATCH($F837,COSFactors,0),MATCH(I$119,Classes,0))*$H837</f>
        <v>85715593.69545041</v>
      </c>
      <c r="J837" s="223">
        <f t="shared" si="333"/>
        <v>25174604.576643053</v>
      </c>
      <c r="K837" s="223">
        <f t="shared" si="333"/>
        <v>42429623.931357495</v>
      </c>
      <c r="L837" s="223">
        <f t="shared" si="333"/>
        <v>16848698.214107346</v>
      </c>
      <c r="M837" s="223">
        <f t="shared" si="333"/>
        <v>14901777.579412799</v>
      </c>
      <c r="N837" s="223">
        <f t="shared" si="333"/>
        <v>7523967.5731392512</v>
      </c>
      <c r="O837" s="223">
        <f t="shared" si="333"/>
        <v>112823.23665831392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7</v>
      </c>
      <c r="F838" s="330"/>
      <c r="G838" s="122"/>
      <c r="H838" s="176">
        <f>SUM(I838:O838)</f>
        <v>192707088.80676863</v>
      </c>
      <c r="I838" s="223">
        <f t="shared" ref="I838:O838" si="334">SUM(I837:I837)</f>
        <v>85715593.69545041</v>
      </c>
      <c r="J838" s="223">
        <f t="shared" si="334"/>
        <v>25174604.576643053</v>
      </c>
      <c r="K838" s="223">
        <f t="shared" si="334"/>
        <v>42429623.931357495</v>
      </c>
      <c r="L838" s="223">
        <f t="shared" si="334"/>
        <v>16848698.214107346</v>
      </c>
      <c r="M838" s="223">
        <f t="shared" si="334"/>
        <v>14901777.579412799</v>
      </c>
      <c r="N838" s="223">
        <f t="shared" si="334"/>
        <v>7523967.5731392512</v>
      </c>
      <c r="O838" s="223">
        <f t="shared" si="334"/>
        <v>112823.23665831392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30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88</v>
      </c>
      <c r="D840" s="19" t="s">
        <v>343</v>
      </c>
      <c r="E840" s="19"/>
      <c r="F840" s="330" t="str">
        <f>IF(INDEX(COSAllocOptions,ROW(A840)-ROW($A$116)+1,Inputs!$T$13)="F10",IF(RIGHT($A$1,6)="Energy","F30",IF(RIGHT($A$1,6)="Demand","F13","F10")),IF(LEN(INDEX(COSAllocOptions,ROW(A840)-ROW($A$116)+1,Inputs!$T$13))=5,LEFT(INDEX(COSAllocOptions,ROW(A840)-ROW($A$116)+1,Inputs!$T$13),4)&amp;LEFT($A$1,1),INDEX(COSAllocOptions,ROW(A840)-ROW($A$116)+1,Inputs!$T$13)))</f>
        <v>F13</v>
      </c>
      <c r="G840" s="122"/>
      <c r="H840" s="47">
        <f>INDEX(FuncStudy,$R840,MATCH($A$1,UnbundledCategories,0))</f>
        <v>17244289.683022738</v>
      </c>
      <c r="I840" s="223">
        <f t="shared" ref="I840:O840" si="335">INDEX(COSFactorTbl,MATCH($F840,COSFactors,0),MATCH(I$119,Classes,0))*$H840</f>
        <v>7670213.5722612152</v>
      </c>
      <c r="J840" s="223">
        <f t="shared" si="335"/>
        <v>2252735.8835796746</v>
      </c>
      <c r="K840" s="223">
        <f t="shared" si="335"/>
        <v>3796791.9641383924</v>
      </c>
      <c r="L840" s="223">
        <f t="shared" si="335"/>
        <v>1507696.6529094796</v>
      </c>
      <c r="M840" s="223">
        <f t="shared" si="335"/>
        <v>1333477.5122312047</v>
      </c>
      <c r="N840" s="223">
        <f t="shared" si="335"/>
        <v>673278.1715517547</v>
      </c>
      <c r="O840" s="223">
        <f t="shared" si="335"/>
        <v>10095.926351017864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89</v>
      </c>
      <c r="F841" s="330"/>
      <c r="G841" s="122"/>
      <c r="H841" s="176">
        <f>SUM(I841:O841)</f>
        <v>17244289.683022738</v>
      </c>
      <c r="I841" s="223">
        <f t="shared" ref="I841:O841" si="336">SUM(I840:I840)</f>
        <v>7670213.5722612152</v>
      </c>
      <c r="J841" s="223">
        <f t="shared" si="336"/>
        <v>2252735.8835796746</v>
      </c>
      <c r="K841" s="223">
        <f t="shared" si="336"/>
        <v>3796791.9641383924</v>
      </c>
      <c r="L841" s="223">
        <f t="shared" si="336"/>
        <v>1507696.6529094796</v>
      </c>
      <c r="M841" s="223">
        <f t="shared" si="336"/>
        <v>1333477.5122312047</v>
      </c>
      <c r="N841" s="223">
        <f t="shared" si="336"/>
        <v>673278.1715517547</v>
      </c>
      <c r="O841" s="223">
        <f t="shared" si="336"/>
        <v>10095.926351017864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30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0</v>
      </c>
      <c r="D843" s="19" t="s">
        <v>344</v>
      </c>
      <c r="E843" s="19"/>
      <c r="F843" s="330" t="str">
        <f>IF(INDEX(COSAllocOptions,ROW(A843)-ROW($A$116)+1,Inputs!$T$13)="F10",IF(RIGHT($A$1,6)="Energy","F30",IF(RIGHT($A$1,6)="Demand","F13","F10")),IF(LEN(INDEX(COSAllocOptions,ROW(A843)-ROW($A$116)+1,Inputs!$T$13))=5,LEFT(INDEX(COSAllocOptions,ROW(A843)-ROW($A$116)+1,Inputs!$T$13),4)&amp;LEFT($A$1,1),INDEX(COSAllocOptions,ROW(A843)-ROW($A$116)+1,Inputs!$T$13)))</f>
        <v>F13</v>
      </c>
      <c r="G843" s="122"/>
      <c r="H843" s="47">
        <f>INDEX(FuncStudy,$R843,MATCH($A$1,UnbundledCategories,0))</f>
        <v>11369919.193777658</v>
      </c>
      <c r="I843" s="223">
        <f t="shared" ref="I843:O843" si="337">INDEX(COSFactorTbl,MATCH($F843,COSFactors,0),MATCH(I$119,Classes,0))*$H843</f>
        <v>5057309.4119084515</v>
      </c>
      <c r="J843" s="223">
        <f t="shared" si="337"/>
        <v>1485327.9219984929</v>
      </c>
      <c r="K843" s="223">
        <f t="shared" si="337"/>
        <v>2503392.0573915332</v>
      </c>
      <c r="L843" s="223">
        <f t="shared" si="337"/>
        <v>994090.76438716764</v>
      </c>
      <c r="M843" s="223">
        <f t="shared" si="337"/>
        <v>879220.41669917037</v>
      </c>
      <c r="N843" s="223">
        <f t="shared" si="337"/>
        <v>443921.93277838523</v>
      </c>
      <c r="O843" s="223">
        <f t="shared" si="337"/>
        <v>6656.6886144586169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1</v>
      </c>
      <c r="F844" s="330"/>
      <c r="G844" s="122"/>
      <c r="H844" s="176">
        <f>SUM(I844:O844)</f>
        <v>11369919.19377766</v>
      </c>
      <c r="I844" s="223">
        <f t="shared" ref="I844:O844" si="338">SUM(I843:I843)</f>
        <v>5057309.4119084515</v>
      </c>
      <c r="J844" s="223">
        <f t="shared" si="338"/>
        <v>1485327.9219984929</v>
      </c>
      <c r="K844" s="223">
        <f t="shared" si="338"/>
        <v>2503392.0573915332</v>
      </c>
      <c r="L844" s="223">
        <f t="shared" si="338"/>
        <v>994090.76438716764</v>
      </c>
      <c r="M844" s="223">
        <f t="shared" si="338"/>
        <v>879220.41669917037</v>
      </c>
      <c r="N844" s="223">
        <f t="shared" si="338"/>
        <v>443921.93277838523</v>
      </c>
      <c r="O844" s="223">
        <f t="shared" si="338"/>
        <v>6656.6886144586169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30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2</v>
      </c>
      <c r="D846" s="19" t="s">
        <v>328</v>
      </c>
      <c r="E846" s="19"/>
      <c r="F846" s="330" t="str">
        <f>IF(INDEX(COSAllocOptions,ROW(A846)-ROW($A$116)+1,Inputs!$T$13)="F10",IF(RIGHT($A$1,6)="Energy","F30",IF(RIGHT($A$1,6)="Demand","F13","F10")),IF(LEN(INDEX(COSAllocOptions,ROW(A846)-ROW($A$116)+1,Inputs!$T$13))=5,LEFT(INDEX(COSAllocOptions,ROW(A846)-ROW($A$116)+1,Inputs!$T$13),4)&amp;LEFT($A$1,1),INDEX(COSAllocOptions,ROW(A846)-ROW($A$116)+1,Inputs!$T$13)))</f>
        <v>F13</v>
      </c>
      <c r="G846" s="122"/>
      <c r="H846" s="47">
        <f>INDEX(FuncStudy,$R846,MATCH($A$1,UnbundledCategories,0))</f>
        <v>523956.98236719804</v>
      </c>
      <c r="I846" s="223">
        <f t="shared" ref="I846:O846" si="339">INDEX(COSFactorTbl,MATCH($F846,COSFactors,0),MATCH(I$119,Classes,0))*$H846</f>
        <v>233054.65352919366</v>
      </c>
      <c r="J846" s="223">
        <f t="shared" si="339"/>
        <v>68447.974217967872</v>
      </c>
      <c r="K846" s="223">
        <f t="shared" si="339"/>
        <v>115363.1548050674</v>
      </c>
      <c r="L846" s="223">
        <f t="shared" si="339"/>
        <v>45810.422064604449</v>
      </c>
      <c r="M846" s="223">
        <f t="shared" si="339"/>
        <v>40516.882179904816</v>
      </c>
      <c r="N846" s="223">
        <f t="shared" si="339"/>
        <v>20457.137147682472</v>
      </c>
      <c r="O846" s="223">
        <f t="shared" si="339"/>
        <v>306.75842277740878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30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2</v>
      </c>
      <c r="D848" s="19" t="s">
        <v>1193</v>
      </c>
      <c r="E848" s="19"/>
      <c r="F848" s="330" t="str">
        <f>IF(INDEX(COSAllocOptions,ROW(A848)-ROW($A$116)+1,Inputs!$T$13)="F10",IF(RIGHT($A$1,6)="Energy","F30",IF(RIGHT($A$1,6)="Demand","F13","F10")),IF(LEN(INDEX(COSAllocOptions,ROW(A848)-ROW($A$116)+1,Inputs!$T$13))=5,LEFT(INDEX(COSAllocOptions,ROW(A848)-ROW($A$116)+1,Inputs!$T$13),4)&amp;LEFT($A$1,1),INDEX(COSAllocOptions,ROW(A848)-ROW($A$116)+1,Inputs!$T$13)))</f>
        <v>F13</v>
      </c>
      <c r="G848" s="122"/>
      <c r="H848" s="219">
        <f>INDEX(FuncStudy,$R848,MATCH($A$1,UnbundledCategories,0))</f>
        <v>-70922.548736892291</v>
      </c>
      <c r="I848" s="219">
        <f t="shared" ref="I848:O848" si="340">INDEX(COSFactorTbl,MATCH($F848,COSFactors,0),MATCH(I$119,Classes,0))*$H848</f>
        <v>-31546.158519746754</v>
      </c>
      <c r="J848" s="219">
        <f t="shared" si="340"/>
        <v>-9265.0827277519766</v>
      </c>
      <c r="K848" s="219">
        <f t="shared" si="340"/>
        <v>-15615.497539777156</v>
      </c>
      <c r="L848" s="219">
        <f t="shared" si="340"/>
        <v>-6200.8752643314629</v>
      </c>
      <c r="M848" s="219">
        <f t="shared" si="340"/>
        <v>-5484.3444171479359</v>
      </c>
      <c r="N848" s="219">
        <f t="shared" si="340"/>
        <v>-2769.0676051664936</v>
      </c>
      <c r="O848" s="219">
        <f t="shared" si="340"/>
        <v>-41.52266297051834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30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58</v>
      </c>
      <c r="D850" s="19"/>
      <c r="E850" s="19"/>
      <c r="F850" s="330"/>
      <c r="G850" s="122"/>
      <c r="H850" s="176">
        <f>SUM(I850:O850)</f>
        <v>230035039.5090389</v>
      </c>
      <c r="I850" s="176">
        <f>I829+I832+I835+I838+I841+I844+I846+I848</f>
        <v>102318965.55733293</v>
      </c>
      <c r="J850" s="176">
        <f t="shared" ref="J850:O850" si="341">J829+J832+J835+J838+J841+J844+J846+J848</f>
        <v>30051002.245274492</v>
      </c>
      <c r="K850" s="176">
        <f t="shared" si="341"/>
        <v>50648371.462818034</v>
      </c>
      <c r="L850" s="176">
        <f t="shared" si="341"/>
        <v>20112342.433050774</v>
      </c>
      <c r="M850" s="176">
        <f t="shared" si="341"/>
        <v>17788297.334886264</v>
      </c>
      <c r="N850" s="176">
        <f t="shared" si="341"/>
        <v>8981383.0340579711</v>
      </c>
      <c r="O850" s="176">
        <f t="shared" si="341"/>
        <v>134677.44161843881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30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30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4</v>
      </c>
      <c r="D853" s="19" t="s">
        <v>347</v>
      </c>
      <c r="E853" s="19"/>
      <c r="F853" s="330" t="str">
        <f>IF(INDEX(COSAllocOptions,ROW(A853)-ROW($A$116)+1,Inputs!$T$13)="F10",IF(RIGHT($A$1,6)="Energy","F30",IF(RIGHT($A$1,6)="Demand","F13","F10")),IF(LEN(INDEX(COSAllocOptions,ROW(A853)-ROW($A$116)+1,Inputs!$T$13))=5,LEFT(INDEX(COSAllocOptions,ROW(A853)-ROW($A$116)+1,Inputs!$T$13),4)&amp;LEFT($A$1,1),INDEX(COSAllocOptions,ROW(A853)-ROW($A$116)+1,Inputs!$T$13)))</f>
        <v>F13</v>
      </c>
      <c r="G853" s="122"/>
      <c r="H853" s="176">
        <f>INDEX(FuncStudy,$R853,MATCH($A$1,UnbundledCategories,0))</f>
        <v>0</v>
      </c>
      <c r="I853" s="223">
        <f t="shared" ref="I853:O853" si="342">INDEX(COSFactorTbl,MATCH($F853,COSFactors,0),MATCH(I$119,Classes,0))*$H853</f>
        <v>0</v>
      </c>
      <c r="J853" s="223">
        <f t="shared" si="342"/>
        <v>0</v>
      </c>
      <c r="K853" s="223">
        <f t="shared" si="342"/>
        <v>0</v>
      </c>
      <c r="L853" s="223">
        <f t="shared" si="342"/>
        <v>0</v>
      </c>
      <c r="M853" s="223">
        <f t="shared" si="342"/>
        <v>0</v>
      </c>
      <c r="N853" s="223">
        <f t="shared" si="342"/>
        <v>0</v>
      </c>
      <c r="O853" s="223">
        <f t="shared" si="342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30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59</v>
      </c>
      <c r="D855" s="19"/>
      <c r="E855" s="19"/>
      <c r="F855" s="330"/>
      <c r="G855" s="122"/>
      <c r="H855" s="169">
        <f>SUM(I855:O855)</f>
        <v>470688054.07559299</v>
      </c>
      <c r="I855" s="169">
        <f t="shared" ref="I855:O855" si="343">I781+I801+I823+I850+I853</f>
        <v>209360777.80148908</v>
      </c>
      <c r="J855" s="169">
        <f t="shared" si="343"/>
        <v>61489100.964958563</v>
      </c>
      <c r="K855" s="169">
        <f t="shared" si="343"/>
        <v>103634574.35359482</v>
      </c>
      <c r="L855" s="169">
        <f t="shared" si="343"/>
        <v>41153031.916003674</v>
      </c>
      <c r="M855" s="169">
        <f t="shared" si="343"/>
        <v>36397668.267171428</v>
      </c>
      <c r="N855" s="169">
        <f t="shared" si="343"/>
        <v>18377329.437423296</v>
      </c>
      <c r="O855" s="169">
        <f t="shared" si="343"/>
        <v>275571.33495208836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30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30"/>
      <c r="G857" s="237"/>
      <c r="H857" s="225" t="s">
        <v>1195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6</v>
      </c>
      <c r="D858" s="179" t="s">
        <v>318</v>
      </c>
      <c r="E858" s="19"/>
      <c r="F858" s="330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5</v>
      </c>
      <c r="F859" s="330" t="str">
        <f>IF(INDEX(COSAllocOptions,ROW(A859)-ROW($A$116)+1,Inputs!$T$13)="F10",IF(RIGHT($A$1,6)="Energy","F30",IF(RIGHT($A$1,6)="Demand","F13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2"/>
      <c r="H859" s="223">
        <f>INDEX(FuncStudy,$R859,MATCH($A$1,UnbundledCategories,0))-H860</f>
        <v>0</v>
      </c>
      <c r="I859" s="223">
        <f t="shared" ref="I859:O859" si="344">INDEX(COSFactorTbl,MATCH($F859,COSFactors,0),MATCH(I$119,Classes,0))*$H859</f>
        <v>0</v>
      </c>
      <c r="J859" s="223">
        <f t="shared" si="344"/>
        <v>0</v>
      </c>
      <c r="K859" s="223">
        <f t="shared" si="344"/>
        <v>0</v>
      </c>
      <c r="L859" s="223">
        <f t="shared" si="344"/>
        <v>0</v>
      </c>
      <c r="M859" s="223">
        <f t="shared" si="344"/>
        <v>0</v>
      </c>
      <c r="N859" s="223">
        <f t="shared" si="344"/>
        <v>0</v>
      </c>
      <c r="O859" s="223">
        <f t="shared" si="344"/>
        <v>0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7</v>
      </c>
      <c r="F860" s="330" t="str">
        <f>IF(INDEX(COSAllocOptions,ROW(A860)-ROW($A$116)+1,Inputs!$T$13)="F10",IF(RIGHT($A$1,6)="Energy","F30",IF(RIGHT($A$1,6)="Demand","F13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21">
        <f>INDEX(FuncStudy,$R859,MATCH($A$1,UnbundledCategories,0))/INDEX(FuncStudy,$R859,6)</f>
        <v>0</v>
      </c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30"/>
      <c r="G861" s="122"/>
      <c r="H861" s="176">
        <f>SUM(I861:O861)</f>
        <v>0</v>
      </c>
      <c r="I861" s="176">
        <f>SUM(I859:I860)</f>
        <v>0</v>
      </c>
      <c r="J861" s="176">
        <f t="shared" ref="J861:O861" si="345">SUM(J859:J860)</f>
        <v>0</v>
      </c>
      <c r="K861" s="176">
        <f t="shared" si="345"/>
        <v>0</v>
      </c>
      <c r="L861" s="176">
        <f t="shared" si="345"/>
        <v>0</v>
      </c>
      <c r="M861" s="176">
        <f t="shared" si="345"/>
        <v>0</v>
      </c>
      <c r="N861" s="176">
        <f t="shared" si="345"/>
        <v>0</v>
      </c>
      <c r="O861" s="176">
        <f t="shared" si="345"/>
        <v>0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198</v>
      </c>
      <c r="D862" s="179" t="s">
        <v>319</v>
      </c>
      <c r="E862" s="19"/>
      <c r="F862" s="330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5</v>
      </c>
      <c r="F863" s="330" t="str">
        <f>IF(INDEX(COSAllocOptions,ROW(A863)-ROW($A$116)+1,Inputs!$T$13)="F10",IF(RIGHT($A$1,6)="Energy","F30",IF(RIGHT($A$1,6)="Demand","F13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2"/>
      <c r="H863" s="223">
        <f>INDEX(FuncStudy,$R863,MATCH($A$1,UnbundledCategories,0))-H864</f>
        <v>0</v>
      </c>
      <c r="I863" s="223">
        <f t="shared" ref="I863:O863" si="346">INDEX(COSFactorTbl,MATCH($F863,COSFactors,0),MATCH(I$119,Classes,0))*$H863</f>
        <v>0</v>
      </c>
      <c r="J863" s="223">
        <f t="shared" si="346"/>
        <v>0</v>
      </c>
      <c r="K863" s="223">
        <f t="shared" si="346"/>
        <v>0</v>
      </c>
      <c r="L863" s="223">
        <f t="shared" si="346"/>
        <v>0</v>
      </c>
      <c r="M863" s="223">
        <f t="shared" si="346"/>
        <v>0</v>
      </c>
      <c r="N863" s="223">
        <f t="shared" si="346"/>
        <v>0</v>
      </c>
      <c r="O863" s="223">
        <f t="shared" si="346"/>
        <v>0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7</v>
      </c>
      <c r="F864" s="330" t="str">
        <f>IF(INDEX(COSAllocOptions,ROW(A864)-ROW($A$116)+1,Inputs!$T$13)="F10",IF(RIGHT($A$1,6)="Energy","F30",IF(RIGHT($A$1,6)="Demand","F13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21">
        <f>INDEX(FuncStudy,$R863,MATCH($A$1,UnbundledCategories,0))/INDEX(FuncStudy,$R863,6)</f>
        <v>0</v>
      </c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30"/>
      <c r="G865" s="122"/>
      <c r="H865" s="176">
        <f>SUM(I865:O865)</f>
        <v>0</v>
      </c>
      <c r="I865" s="176">
        <f>SUM(I863:I864)</f>
        <v>0</v>
      </c>
      <c r="J865" s="176">
        <f t="shared" ref="J865:O865" si="347">SUM(J863:J864)</f>
        <v>0</v>
      </c>
      <c r="K865" s="176">
        <f t="shared" si="347"/>
        <v>0</v>
      </c>
      <c r="L865" s="176">
        <f t="shared" si="347"/>
        <v>0</v>
      </c>
      <c r="M865" s="176">
        <f t="shared" si="347"/>
        <v>0</v>
      </c>
      <c r="N865" s="176">
        <f t="shared" si="347"/>
        <v>0</v>
      </c>
      <c r="O865" s="176">
        <f t="shared" si="347"/>
        <v>0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199</v>
      </c>
      <c r="D866" s="179" t="s">
        <v>349</v>
      </c>
      <c r="E866" s="19"/>
      <c r="F866" s="330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5</v>
      </c>
      <c r="F867" s="330" t="str">
        <f>IF(INDEX(COSAllocOptions,ROW(A867)-ROW($A$116)+1,Inputs!$T$13)="F10",IF(RIGHT($A$1,6)="Energy","F30",IF(RIGHT($A$1,6)="Demand","F13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2"/>
      <c r="H867" s="223">
        <f>INDEX(FuncStudy,$R867,MATCH($A$1,UnbundledCategories,0))-H868</f>
        <v>0</v>
      </c>
      <c r="I867" s="223">
        <f t="shared" ref="I867:O867" si="348">INDEX(COSFactorTbl,MATCH($F867,COSFactors,0),MATCH(I$119,Classes,0))*$H867</f>
        <v>0</v>
      </c>
      <c r="J867" s="223">
        <f t="shared" si="348"/>
        <v>0</v>
      </c>
      <c r="K867" s="223">
        <f t="shared" si="348"/>
        <v>0</v>
      </c>
      <c r="L867" s="223">
        <f t="shared" si="348"/>
        <v>0</v>
      </c>
      <c r="M867" s="223">
        <f t="shared" si="348"/>
        <v>0</v>
      </c>
      <c r="N867" s="223">
        <f t="shared" si="348"/>
        <v>0</v>
      </c>
      <c r="O867" s="223">
        <f t="shared" si="348"/>
        <v>0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7</v>
      </c>
      <c r="F868" s="330" t="str">
        <f>IF(INDEX(COSAllocOptions,ROW(A868)-ROW($A$116)+1,Inputs!$T$13)="F10",IF(RIGHT($A$1,6)="Energy","F30",IF(RIGHT($A$1,6)="Demand","F13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21">
        <f>INDEX(FuncStudy,$R867,MATCH($A$1,UnbundledCategories,0))/INDEX(FuncStudy,$R867,6)</f>
        <v>0</v>
      </c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30"/>
      <c r="G869" s="122"/>
      <c r="H869" s="176">
        <f>SUM(I869:O869)</f>
        <v>0</v>
      </c>
      <c r="I869" s="176">
        <f>SUM(I867:I868)</f>
        <v>0</v>
      </c>
      <c r="J869" s="176">
        <f t="shared" ref="J869:O869" si="349">SUM(J867:J868)</f>
        <v>0</v>
      </c>
      <c r="K869" s="176">
        <f t="shared" si="349"/>
        <v>0</v>
      </c>
      <c r="L869" s="176">
        <f t="shared" si="349"/>
        <v>0</v>
      </c>
      <c r="M869" s="176">
        <f t="shared" si="349"/>
        <v>0</v>
      </c>
      <c r="N869" s="176">
        <f t="shared" si="349"/>
        <v>0</v>
      </c>
      <c r="O869" s="176">
        <f t="shared" si="349"/>
        <v>0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0</v>
      </c>
      <c r="D870" s="179" t="s">
        <v>350</v>
      </c>
      <c r="E870" s="19"/>
      <c r="F870" s="330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5</v>
      </c>
      <c r="F871" s="330" t="str">
        <f>IF(INDEX(COSAllocOptions,ROW(A871)-ROW($A$116)+1,Inputs!$T$13)="F10",IF(RIGHT($A$1,6)="Energy","F30",IF(RIGHT($A$1,6)="Demand","F13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2"/>
      <c r="H871" s="223">
        <f>INDEX(FuncStudy,$R871,MATCH($A$1,UnbundledCategories,0))-H872</f>
        <v>0</v>
      </c>
      <c r="I871" s="223">
        <f t="shared" ref="I871:O871" si="350">INDEX(COSFactorTbl,MATCH($F871,COSFactors,0),MATCH(I$119,Classes,0))*$H871</f>
        <v>0</v>
      </c>
      <c r="J871" s="223">
        <f t="shared" si="350"/>
        <v>0</v>
      </c>
      <c r="K871" s="223">
        <f t="shared" si="350"/>
        <v>0</v>
      </c>
      <c r="L871" s="223">
        <f t="shared" si="350"/>
        <v>0</v>
      </c>
      <c r="M871" s="223">
        <f t="shared" si="350"/>
        <v>0</v>
      </c>
      <c r="N871" s="223">
        <f t="shared" si="350"/>
        <v>0</v>
      </c>
      <c r="O871" s="223">
        <f t="shared" si="350"/>
        <v>0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7</v>
      </c>
      <c r="F872" s="330" t="str">
        <f>IF(INDEX(COSAllocOptions,ROW(A872)-ROW($A$116)+1,Inputs!$T$13)="F10",IF(RIGHT($A$1,6)="Energy","F30",IF(RIGHT($A$1,6)="Demand","F13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21">
        <f>INDEX(FuncStudy,$R871,MATCH($A$1,UnbundledCategories,0))/INDEX(FuncStudy,$R871,6)</f>
        <v>0</v>
      </c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30"/>
      <c r="G873" s="122"/>
      <c r="H873" s="176">
        <f>SUM(I873:O873)</f>
        <v>0</v>
      </c>
      <c r="I873" s="176">
        <f>SUM(I871:I872)</f>
        <v>0</v>
      </c>
      <c r="J873" s="176">
        <f t="shared" ref="J873:O873" si="351">SUM(J871:J872)</f>
        <v>0</v>
      </c>
      <c r="K873" s="176">
        <f t="shared" si="351"/>
        <v>0</v>
      </c>
      <c r="L873" s="176">
        <f t="shared" si="351"/>
        <v>0</v>
      </c>
      <c r="M873" s="176">
        <f t="shared" si="351"/>
        <v>0</v>
      </c>
      <c r="N873" s="176">
        <f t="shared" si="351"/>
        <v>0</v>
      </c>
      <c r="O873" s="176">
        <f t="shared" si="351"/>
        <v>0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1</v>
      </c>
      <c r="D874" s="179" t="s">
        <v>351</v>
      </c>
      <c r="E874" s="19"/>
      <c r="F874" s="330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5</v>
      </c>
      <c r="F875" s="330" t="str">
        <f>IF(INDEX(COSAllocOptions,ROW(A875)-ROW($A$116)+1,Inputs!$T$13)="F10",IF(RIGHT($A$1,6)="Energy","F30",IF(RIGHT($A$1,6)="Demand","F13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2"/>
      <c r="H875" s="223">
        <f>INDEX(FuncStudy,$R875,MATCH($A$1,UnbundledCategories,0))-H876</f>
        <v>0</v>
      </c>
      <c r="I875" s="223">
        <f t="shared" ref="I875:O875" si="352">INDEX(COSFactorTbl,MATCH($F875,COSFactors,0),MATCH(I$119,Classes,0))*$H875</f>
        <v>0</v>
      </c>
      <c r="J875" s="223">
        <f t="shared" si="352"/>
        <v>0</v>
      </c>
      <c r="K875" s="223">
        <f t="shared" si="352"/>
        <v>0</v>
      </c>
      <c r="L875" s="223">
        <f t="shared" si="352"/>
        <v>0</v>
      </c>
      <c r="M875" s="223">
        <f t="shared" si="352"/>
        <v>0</v>
      </c>
      <c r="N875" s="223">
        <f t="shared" si="352"/>
        <v>0</v>
      </c>
      <c r="O875" s="223">
        <f t="shared" si="352"/>
        <v>0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7</v>
      </c>
      <c r="F876" s="330" t="str">
        <f>IF(INDEX(COSAllocOptions,ROW(A876)-ROW($A$116)+1,Inputs!$T$13)="F10",IF(RIGHT($A$1,6)="Energy","F30",IF(RIGHT($A$1,6)="Demand","F13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21">
        <f>INDEX(FuncStudy,$R875,MATCH($A$1,UnbundledCategories,0))/INDEX(FuncStudy,$R875,6)</f>
        <v>0</v>
      </c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30"/>
      <c r="G877" s="122"/>
      <c r="H877" s="176">
        <f>SUM(I877:O877)</f>
        <v>0</v>
      </c>
      <c r="I877" s="176">
        <f>SUM(I875:I876)</f>
        <v>0</v>
      </c>
      <c r="J877" s="176">
        <f t="shared" ref="J877:O877" si="353">SUM(J875:J876)</f>
        <v>0</v>
      </c>
      <c r="K877" s="176">
        <f t="shared" si="353"/>
        <v>0</v>
      </c>
      <c r="L877" s="176">
        <f t="shared" si="353"/>
        <v>0</v>
      </c>
      <c r="M877" s="176">
        <f t="shared" si="353"/>
        <v>0</v>
      </c>
      <c r="N877" s="176">
        <f t="shared" si="353"/>
        <v>0</v>
      </c>
      <c r="O877" s="176">
        <f t="shared" si="353"/>
        <v>0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2</v>
      </c>
      <c r="D878" s="179" t="s">
        <v>364</v>
      </c>
      <c r="E878" s="19"/>
      <c r="F878" s="330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5</v>
      </c>
      <c r="F879" s="330" t="str">
        <f>IF(INDEX(COSAllocOptions,ROW(A879)-ROW($A$116)+1,Inputs!$T$13)="F10",IF(RIGHT($A$1,6)="Energy","F30",IF(RIGHT($A$1,6)="Demand","F13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2"/>
      <c r="H879" s="223">
        <f>INDEX(FuncStudy,$R879,MATCH($A$1,UnbundledCategories,0))-H880</f>
        <v>0</v>
      </c>
      <c r="I879" s="223">
        <f t="shared" ref="I879:O879" si="354">INDEX(COSFactorTbl,MATCH($F879,COSFactors,0),MATCH(I$119,Classes,0))*$H879</f>
        <v>0</v>
      </c>
      <c r="J879" s="223">
        <f t="shared" si="354"/>
        <v>0</v>
      </c>
      <c r="K879" s="223">
        <f t="shared" si="354"/>
        <v>0</v>
      </c>
      <c r="L879" s="223">
        <f t="shared" si="354"/>
        <v>0</v>
      </c>
      <c r="M879" s="223">
        <f t="shared" si="354"/>
        <v>0</v>
      </c>
      <c r="N879" s="223">
        <f t="shared" si="354"/>
        <v>0</v>
      </c>
      <c r="O879" s="223">
        <f t="shared" si="354"/>
        <v>0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7</v>
      </c>
      <c r="F880" s="330" t="str">
        <f>IF(INDEX(COSAllocOptions,ROW(A880)-ROW($A$116)+1,Inputs!$T$13)="F10",IF(RIGHT($A$1,6)="Energy","F30",IF(RIGHT($A$1,6)="Demand","F13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21">
        <f>INDEX(FuncStudy,$R879,MATCH($A$1,UnbundledCategories,0))/INDEX(FuncStudy,$R879,6)</f>
        <v>0</v>
      </c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30"/>
      <c r="G881" s="122"/>
      <c r="H881" s="176">
        <f>SUM(I881:O881)</f>
        <v>0</v>
      </c>
      <c r="I881" s="176">
        <f>SUM(I879:I880)</f>
        <v>0</v>
      </c>
      <c r="J881" s="176">
        <f t="shared" ref="J881:O881" si="355">SUM(J879:J880)</f>
        <v>0</v>
      </c>
      <c r="K881" s="176">
        <f t="shared" si="355"/>
        <v>0</v>
      </c>
      <c r="L881" s="176">
        <f t="shared" si="355"/>
        <v>0</v>
      </c>
      <c r="M881" s="176">
        <f t="shared" si="355"/>
        <v>0</v>
      </c>
      <c r="N881" s="176">
        <f t="shared" si="355"/>
        <v>0</v>
      </c>
      <c r="O881" s="176">
        <f t="shared" si="355"/>
        <v>0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3</v>
      </c>
      <c r="D882" s="19" t="s">
        <v>353</v>
      </c>
      <c r="E882" s="19"/>
      <c r="F882" s="330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5</v>
      </c>
      <c r="F883" s="330" t="str">
        <f>IF(INDEX(COSAllocOptions,ROW(A883)-ROW($A$116)+1,Inputs!$T$13)="F10",IF(RIGHT($A$1,6)="Energy","F30",IF(RIGHT($A$1,6)="Demand","F13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2"/>
      <c r="H883" s="223">
        <f>INDEX(FuncStudy,$R883,MATCH($A$1,UnbundledCategories,0))-H884</f>
        <v>0</v>
      </c>
      <c r="I883" s="223">
        <f t="shared" ref="I883:O883" si="356">INDEX(COSFactorTbl,MATCH($F883,COSFactors,0),MATCH(I$119,Classes,0))*$H883</f>
        <v>0</v>
      </c>
      <c r="J883" s="223">
        <f t="shared" si="356"/>
        <v>0</v>
      </c>
      <c r="K883" s="223">
        <f t="shared" si="356"/>
        <v>0</v>
      </c>
      <c r="L883" s="223">
        <f t="shared" si="356"/>
        <v>0</v>
      </c>
      <c r="M883" s="223">
        <f t="shared" si="356"/>
        <v>0</v>
      </c>
      <c r="N883" s="223">
        <f t="shared" si="356"/>
        <v>0</v>
      </c>
      <c r="O883" s="223">
        <f t="shared" si="356"/>
        <v>0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7</v>
      </c>
      <c r="F884" s="330" t="str">
        <f>IF(INDEX(COSAllocOptions,ROW(A884)-ROW($A$116)+1,Inputs!$T$13)="F10",IF(RIGHT($A$1,6)="Energy","F30",IF(RIGHT($A$1,6)="Demand","F13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21">
        <f>INDEX(FuncStudy,$R883,MATCH($A$1,UnbundledCategories,0))/INDEX(FuncStudy,$R883,6)</f>
        <v>0</v>
      </c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30"/>
      <c r="G885" s="122"/>
      <c r="H885" s="176">
        <f>SUM(I885:O885)</f>
        <v>0</v>
      </c>
      <c r="I885" s="176">
        <f>SUM(I883:I884)</f>
        <v>0</v>
      </c>
      <c r="J885" s="176">
        <f t="shared" ref="J885:O885" si="357">SUM(J883:J884)</f>
        <v>0</v>
      </c>
      <c r="K885" s="176">
        <f t="shared" si="357"/>
        <v>0</v>
      </c>
      <c r="L885" s="176">
        <f t="shared" si="357"/>
        <v>0</v>
      </c>
      <c r="M885" s="176">
        <f t="shared" si="357"/>
        <v>0</v>
      </c>
      <c r="N885" s="176">
        <f t="shared" si="357"/>
        <v>0</v>
      </c>
      <c r="O885" s="176">
        <f t="shared" si="357"/>
        <v>0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4</v>
      </c>
      <c r="D886" s="19" t="s">
        <v>354</v>
      </c>
      <c r="E886" s="19"/>
      <c r="F886" s="330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5</v>
      </c>
      <c r="F887" s="330" t="str">
        <f>IF(INDEX(COSAllocOptions,ROW(A887)-ROW($A$116)+1,Inputs!$T$13)="F10",IF(RIGHT($A$1,6)="Energy","F30",IF(RIGHT($A$1,6)="Demand","F13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2"/>
      <c r="H887" s="223">
        <f>INDEX(FuncStudy,$R887,MATCH($A$1,UnbundledCategories,0))-H888</f>
        <v>0</v>
      </c>
      <c r="I887" s="223">
        <f t="shared" ref="I887:O887" si="358">INDEX(COSFactorTbl,MATCH($F887,COSFactors,0),MATCH(I$119,Classes,0))*$H887</f>
        <v>0</v>
      </c>
      <c r="J887" s="223">
        <f t="shared" si="358"/>
        <v>0</v>
      </c>
      <c r="K887" s="223">
        <f t="shared" si="358"/>
        <v>0</v>
      </c>
      <c r="L887" s="223">
        <f t="shared" si="358"/>
        <v>0</v>
      </c>
      <c r="M887" s="223">
        <f t="shared" si="358"/>
        <v>0</v>
      </c>
      <c r="N887" s="223">
        <f t="shared" si="358"/>
        <v>0</v>
      </c>
      <c r="O887" s="223">
        <f t="shared" si="358"/>
        <v>0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7</v>
      </c>
      <c r="F888" s="330" t="str">
        <f>IF(INDEX(COSAllocOptions,ROW(A888)-ROW($A$116)+1,Inputs!$T$13)="F10",IF(RIGHT($A$1,6)="Energy","F30",IF(RIGHT($A$1,6)="Demand","F13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21">
        <f>INDEX(FuncStudy,$R887,MATCH($A$1,UnbundledCategories,0))/INDEX(FuncStudy,$R887,6)</f>
        <v>0</v>
      </c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30"/>
      <c r="G889" s="122"/>
      <c r="H889" s="176">
        <f>SUM(I889:O889)</f>
        <v>0</v>
      </c>
      <c r="I889" s="176">
        <f>SUM(I887:I888)</f>
        <v>0</v>
      </c>
      <c r="J889" s="176">
        <f t="shared" ref="J889:O889" si="359">SUM(J887:J888)</f>
        <v>0</v>
      </c>
      <c r="K889" s="176">
        <f t="shared" si="359"/>
        <v>0</v>
      </c>
      <c r="L889" s="176">
        <f t="shared" si="359"/>
        <v>0</v>
      </c>
      <c r="M889" s="176">
        <f t="shared" si="359"/>
        <v>0</v>
      </c>
      <c r="N889" s="176">
        <f t="shared" si="359"/>
        <v>0</v>
      </c>
      <c r="O889" s="176">
        <f t="shared" si="359"/>
        <v>0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5</v>
      </c>
      <c r="D890" s="19" t="s">
        <v>355</v>
      </c>
      <c r="E890" s="19"/>
      <c r="F890" s="330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5</v>
      </c>
      <c r="F891" s="330" t="str">
        <f>IF(INDEX(COSAllocOptions,ROW(A891)-ROW($A$116)+1,Inputs!$T$13)="F10",IF(RIGHT($A$1,6)="Energy","F30",IF(RIGHT($A$1,6)="Demand","F13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2"/>
      <c r="H891" s="223">
        <f>INDEX(FuncStudy,$R891,MATCH($A$1,UnbundledCategories,0))-H892</f>
        <v>0</v>
      </c>
      <c r="I891" s="223">
        <f t="shared" ref="I891:O891" si="360">INDEX(COSFactorTbl,MATCH($F891,COSFactors,0),MATCH(I$119,Classes,0))*$H891</f>
        <v>0</v>
      </c>
      <c r="J891" s="223">
        <f t="shared" si="360"/>
        <v>0</v>
      </c>
      <c r="K891" s="223">
        <f t="shared" si="360"/>
        <v>0</v>
      </c>
      <c r="L891" s="223">
        <f t="shared" si="360"/>
        <v>0</v>
      </c>
      <c r="M891" s="223">
        <f t="shared" si="360"/>
        <v>0</v>
      </c>
      <c r="N891" s="223">
        <f t="shared" si="360"/>
        <v>0</v>
      </c>
      <c r="O891" s="223">
        <f t="shared" si="360"/>
        <v>0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7</v>
      </c>
      <c r="F892" s="330" t="str">
        <f>IF(INDEX(COSAllocOptions,ROW(A892)-ROW($A$116)+1,Inputs!$T$13)="F10",IF(RIGHT($A$1,6)="Energy","F30",IF(RIGHT($A$1,6)="Demand","F13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21">
        <f>INDEX(FuncStudy,$R891,MATCH($A$1,UnbundledCategories,0))/INDEX(FuncStudy,$R891,6)</f>
        <v>0</v>
      </c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30"/>
      <c r="G893" s="122"/>
      <c r="H893" s="176">
        <f>SUM(I893:O893)</f>
        <v>0</v>
      </c>
      <c r="I893" s="176">
        <f>SUM(I891:I892)</f>
        <v>0</v>
      </c>
      <c r="J893" s="176">
        <f t="shared" ref="J893:O893" si="361">SUM(J891:J892)</f>
        <v>0</v>
      </c>
      <c r="K893" s="176">
        <f t="shared" si="361"/>
        <v>0</v>
      </c>
      <c r="L893" s="176">
        <f t="shared" si="361"/>
        <v>0</v>
      </c>
      <c r="M893" s="176">
        <f t="shared" si="361"/>
        <v>0</v>
      </c>
      <c r="N893" s="176">
        <f t="shared" si="361"/>
        <v>0</v>
      </c>
      <c r="O893" s="176">
        <f t="shared" si="361"/>
        <v>0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30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3</v>
      </c>
      <c r="D895" s="19" t="s">
        <v>357</v>
      </c>
      <c r="E895" s="19"/>
      <c r="F895" s="330" t="str">
        <f>IF(INDEX(COSAllocOptions,ROW(A895)-ROW($A$116)+1,Inputs!$T$13)="F10",IF(RIGHT($A$1,6)="Energy","F30",IF(RIGHT($A$1,6)="Demand","F13","F10")),IF(LEN(INDEX(COSAllocOptions,ROW(A895)-ROW($A$116)+1,Inputs!$T$13))=5,LEFT(INDEX(COSAllocOptions,ROW(A895)-ROW($A$116)+1,Inputs!$T$13),4)&amp;LEFT($A$1,1),INDEX(COSAllocOptions,ROW(A895)-ROW($A$116)+1,Inputs!$T$13)))</f>
        <v>F13</v>
      </c>
      <c r="G895" s="122"/>
      <c r="H895" s="223">
        <f>INDEX(FuncStudy,$R895,MATCH($A$1,UnbundledCategories,0))</f>
        <v>0</v>
      </c>
      <c r="I895" s="223">
        <f t="shared" ref="I895:O896" si="362">INDEX(COSFactorTbl,MATCH($F895,COSFactors,0),MATCH(I$119,Classes,0))*$H895</f>
        <v>0</v>
      </c>
      <c r="J895" s="223">
        <f t="shared" si="362"/>
        <v>0</v>
      </c>
      <c r="K895" s="223">
        <f t="shared" si="362"/>
        <v>0</v>
      </c>
      <c r="L895" s="223">
        <f t="shared" si="362"/>
        <v>0</v>
      </c>
      <c r="M895" s="223">
        <f t="shared" si="362"/>
        <v>0</v>
      </c>
      <c r="N895" s="223">
        <f t="shared" si="362"/>
        <v>0</v>
      </c>
      <c r="O895" s="223">
        <f t="shared" si="362"/>
        <v>0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6</v>
      </c>
      <c r="E896" s="19"/>
      <c r="F896" s="330" t="str">
        <f>IF(INDEX(COSAllocOptions,ROW(A896)-ROW($A$116)+1,Inputs!$T$13)="F10",IF(RIGHT($A$1,6)="Energy","F30",IF(RIGHT($A$1,6)="Demand","F13","F10")),IF(LEN(INDEX(COSAllocOptions,ROW(A896)-ROW($A$116)+1,Inputs!$T$13))=5,LEFT(INDEX(COSAllocOptions,ROW(A896)-ROW($A$116)+1,Inputs!$T$13),4)&amp;LEFT($A$1,1),INDEX(COSAllocOptions,ROW(A896)-ROW($A$116)+1,Inputs!$T$13)))</f>
        <v>F13</v>
      </c>
      <c r="G896" s="122"/>
      <c r="H896" s="219">
        <f>INDEX(FuncStudy,$R896,MATCH($A$1,UnbundledCategories,0))</f>
        <v>0</v>
      </c>
      <c r="I896" s="219">
        <f t="shared" si="362"/>
        <v>0</v>
      </c>
      <c r="J896" s="219">
        <f t="shared" si="362"/>
        <v>0</v>
      </c>
      <c r="K896" s="219">
        <f t="shared" si="362"/>
        <v>0</v>
      </c>
      <c r="L896" s="219">
        <f t="shared" si="362"/>
        <v>0</v>
      </c>
      <c r="M896" s="219">
        <f t="shared" si="362"/>
        <v>0</v>
      </c>
      <c r="N896" s="219">
        <f t="shared" si="362"/>
        <v>0</v>
      </c>
      <c r="O896" s="219">
        <f t="shared" si="362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30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30"/>
      <c r="G898" s="122"/>
      <c r="H898" s="176">
        <f>SUM(I898:O898)</f>
        <v>0</v>
      </c>
      <c r="I898" s="176">
        <f>I861+I865+I869+I873+I877+I881+I885+I889+I893+I895+I896</f>
        <v>0</v>
      </c>
      <c r="J898" s="176">
        <f t="shared" ref="J898:O898" si="363">J861+J865+J869+J873+J877+J881+J885+J889+J893+J895+J896</f>
        <v>0</v>
      </c>
      <c r="K898" s="176">
        <f t="shared" si="363"/>
        <v>0</v>
      </c>
      <c r="L898" s="176">
        <f t="shared" si="363"/>
        <v>0</v>
      </c>
      <c r="M898" s="176">
        <f t="shared" si="363"/>
        <v>0</v>
      </c>
      <c r="N898" s="176">
        <f t="shared" si="363"/>
        <v>0</v>
      </c>
      <c r="O898" s="176">
        <f t="shared" si="363"/>
        <v>0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68</v>
      </c>
      <c r="D899" s="19"/>
      <c r="E899" s="19"/>
      <c r="F899" s="330"/>
      <c r="G899" s="122"/>
      <c r="H899" s="225" t="s">
        <v>1207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30" t="str">
        <f>IF(INDEX(COSAllocOptions,ROW(A900)-ROW($A$116)+1,Inputs!$T$13)="F10",IF(RIGHT($A$1,6)="Energy","F30",IF(RIGHT($A$1,6)="Demand","F13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336" t="s">
        <v>1503</v>
      </c>
      <c r="D901" s="153"/>
      <c r="E901" s="22" t="s">
        <v>871</v>
      </c>
      <c r="F901" s="330" t="str">
        <f>IF(INDEX(COSAllocOptions,ROW(A901)-ROW($A$116)+1,Inputs!$T$13)="F10",IF(RIGHT($A$1,6)="Energy","F30",IF(RIGHT($A$1,6)="Demand","F13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5"/>
      <c r="H901" s="406" t="str">
        <f>'G+T+D+C+CO'!H$10</f>
        <v>Washington
Jurisdiction
Normalized</v>
      </c>
      <c r="I901" s="406" t="str">
        <f>'G+T+D+C+CO'!I$10</f>
        <v>Residential
Schedule 16</v>
      </c>
      <c r="J901" s="406" t="str">
        <f>'G+T+D+C+CO'!J$10</f>
        <v>Small General
Service
Schedule 24</v>
      </c>
      <c r="K901" s="406" t="str">
        <f>'G+T+D+C+CO'!K$10</f>
        <v>Large General
Service &lt; 1,000 kW
Schedule 36</v>
      </c>
      <c r="L901" s="406" t="str">
        <f>'G+T+D+C+CO'!L$10</f>
        <v>Large General
Service &gt; 1,000 kW
Schedule 48</v>
      </c>
      <c r="M901" s="406" t="str">
        <f>'G+T+D+C+CO'!M$10</f>
        <v>Large General
Dedicated Facilities
Schedule 48</v>
      </c>
      <c r="N901" s="406" t="str">
        <f>'G+T+D+C+CO'!N$10</f>
        <v>Agricultural
Pumping
Schedule 40</v>
      </c>
      <c r="O901" s="406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30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08</v>
      </c>
      <c r="D903" s="179" t="s">
        <v>318</v>
      </c>
      <c r="E903" s="19"/>
      <c r="F903" s="330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09</v>
      </c>
      <c r="F904" s="330" t="str">
        <f>IF(INDEX(COSAllocOptions,ROW(A904)-ROW($A$116)+1,Inputs!$T$13)="F10",IF(RIGHT($A$1,6)="Energy","F30",IF(RIGHT($A$1,6)="Demand","F13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10"/>
      <c r="H904" s="223">
        <f>INDEX(FuncStudy,$R904,MATCH($A$1,UnbundledCategories,0))-H905</f>
        <v>0</v>
      </c>
      <c r="I904" s="223">
        <f t="shared" ref="I904:O904" si="364">INDEX(COSFactorTbl,MATCH($F904,COSFactors,0),MATCH(I$119,Classes,0))*$H904</f>
        <v>0</v>
      </c>
      <c r="J904" s="223">
        <f t="shared" si="364"/>
        <v>0</v>
      </c>
      <c r="K904" s="223">
        <f t="shared" si="364"/>
        <v>0</v>
      </c>
      <c r="L904" s="223">
        <f t="shared" si="364"/>
        <v>0</v>
      </c>
      <c r="M904" s="223">
        <f t="shared" si="364"/>
        <v>0</v>
      </c>
      <c r="N904" s="223">
        <f t="shared" si="364"/>
        <v>0</v>
      </c>
      <c r="O904" s="223">
        <f t="shared" si="364"/>
        <v>0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0</v>
      </c>
      <c r="F905" s="330" t="str">
        <f>IF(INDEX(COSAllocOptions,ROW(A905)-ROW($A$116)+1,Inputs!$T$13)="F10",IF(RIGHT($A$1,6)="Energy","F30",IF(RIGHT($A$1,6)="Demand","F13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21">
        <f>INDEX(FuncStudy,$R904,MATCH($A$1,UnbundledCategories,0))/INDEX(FuncStudy,$R904,6)</f>
        <v>0</v>
      </c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30"/>
      <c r="G906" s="122"/>
      <c r="H906" s="176">
        <f>SUM(I906:O906)</f>
        <v>0</v>
      </c>
      <c r="I906" s="176">
        <f>SUM(I904:I905)</f>
        <v>0</v>
      </c>
      <c r="J906" s="176">
        <f t="shared" ref="J906:O906" si="365">SUM(J904:J905)</f>
        <v>0</v>
      </c>
      <c r="K906" s="176">
        <f t="shared" si="365"/>
        <v>0</v>
      </c>
      <c r="L906" s="176">
        <f t="shared" si="365"/>
        <v>0</v>
      </c>
      <c r="M906" s="176">
        <f t="shared" si="365"/>
        <v>0</v>
      </c>
      <c r="N906" s="176">
        <f t="shared" si="365"/>
        <v>0</v>
      </c>
      <c r="O906" s="176">
        <f t="shared" si="365"/>
        <v>0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1</v>
      </c>
      <c r="D907" s="179" t="s">
        <v>319</v>
      </c>
      <c r="E907" s="19"/>
      <c r="F907" s="330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09</v>
      </c>
      <c r="F908" s="330" t="str">
        <f>IF(INDEX(COSAllocOptions,ROW(A908)-ROW($A$116)+1,Inputs!$T$13)="F10",IF(RIGHT($A$1,6)="Energy","F30",IF(RIGHT($A$1,6)="Demand","F13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10"/>
      <c r="H908" s="223">
        <f>INDEX(FuncStudy,$R908,MATCH($A$1,UnbundledCategories,0))-H909</f>
        <v>0</v>
      </c>
      <c r="I908" s="223">
        <f t="shared" ref="I908:O908" si="366">INDEX(COSFactorTbl,MATCH($F908,COSFactors,0),MATCH(I$119,Classes,0))*$H908</f>
        <v>0</v>
      </c>
      <c r="J908" s="223">
        <f t="shared" si="366"/>
        <v>0</v>
      </c>
      <c r="K908" s="223">
        <f t="shared" si="366"/>
        <v>0</v>
      </c>
      <c r="L908" s="223">
        <f t="shared" si="366"/>
        <v>0</v>
      </c>
      <c r="M908" s="223">
        <f t="shared" si="366"/>
        <v>0</v>
      </c>
      <c r="N908" s="223">
        <f t="shared" si="366"/>
        <v>0</v>
      </c>
      <c r="O908" s="223">
        <f t="shared" si="366"/>
        <v>0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0</v>
      </c>
      <c r="F909" s="330" t="str">
        <f>IF(INDEX(COSAllocOptions,ROW(A909)-ROW($A$116)+1,Inputs!$T$13)="F10",IF(RIGHT($A$1,6)="Energy","F30",IF(RIGHT($A$1,6)="Demand","F13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21">
        <f>INDEX(FuncStudy,$R908,MATCH($A$1,UnbundledCategories,0))/INDEX(FuncStudy,$R908,6)</f>
        <v>0</v>
      </c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30"/>
      <c r="G910" s="122"/>
      <c r="H910" s="176">
        <f>SUM(I910:O910)</f>
        <v>0</v>
      </c>
      <c r="I910" s="176">
        <f>SUM(I908:I909)</f>
        <v>0</v>
      </c>
      <c r="J910" s="176">
        <f t="shared" ref="J910:O910" si="367">SUM(J908:J909)</f>
        <v>0</v>
      </c>
      <c r="K910" s="176">
        <f t="shared" si="367"/>
        <v>0</v>
      </c>
      <c r="L910" s="176">
        <f t="shared" si="367"/>
        <v>0</v>
      </c>
      <c r="M910" s="176">
        <f t="shared" si="367"/>
        <v>0</v>
      </c>
      <c r="N910" s="176">
        <f t="shared" si="367"/>
        <v>0</v>
      </c>
      <c r="O910" s="176">
        <f t="shared" si="367"/>
        <v>0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2</v>
      </c>
      <c r="D911" s="179" t="s">
        <v>349</v>
      </c>
      <c r="E911" s="19"/>
      <c r="F911" s="330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09</v>
      </c>
      <c r="F912" s="330" t="str">
        <f>IF(INDEX(COSAllocOptions,ROW(A912)-ROW($A$116)+1,Inputs!$T$13)="F10",IF(RIGHT($A$1,6)="Energy","F30",IF(RIGHT($A$1,6)="Demand","F13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10"/>
      <c r="H912" s="223">
        <f>INDEX(FuncStudy,$R912,MATCH($A$1,UnbundledCategories,0))-H913</f>
        <v>0</v>
      </c>
      <c r="I912" s="223">
        <f t="shared" ref="I912:O912" si="368">INDEX(COSFactorTbl,MATCH($F912,COSFactors,0),MATCH(I$119,Classes,0))*$H912</f>
        <v>0</v>
      </c>
      <c r="J912" s="223">
        <f t="shared" si="368"/>
        <v>0</v>
      </c>
      <c r="K912" s="223">
        <f t="shared" si="368"/>
        <v>0</v>
      </c>
      <c r="L912" s="223">
        <f t="shared" si="368"/>
        <v>0</v>
      </c>
      <c r="M912" s="223">
        <f t="shared" si="368"/>
        <v>0</v>
      </c>
      <c r="N912" s="223">
        <f t="shared" si="368"/>
        <v>0</v>
      </c>
      <c r="O912" s="223">
        <f t="shared" si="368"/>
        <v>0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0</v>
      </c>
      <c r="F913" s="330" t="str">
        <f>IF(INDEX(COSAllocOptions,ROW(A913)-ROW($A$116)+1,Inputs!$T$13)="F10",IF(RIGHT($A$1,6)="Energy","F30",IF(RIGHT($A$1,6)="Demand","F13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21">
        <f>INDEX(FuncStudy,$R912,MATCH($A$1,UnbundledCategories,0))/INDEX(FuncStudy,$R912,6)</f>
        <v>0</v>
      </c>
      <c r="H913" s="238">
        <f>SUM(I913:O913)</f>
        <v>0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0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30"/>
      <c r="G914" s="122"/>
      <c r="H914" s="176">
        <f>SUM(I914:O914)</f>
        <v>0</v>
      </c>
      <c r="I914" s="176">
        <f>SUM(I912:I913)</f>
        <v>0</v>
      </c>
      <c r="J914" s="176">
        <f t="shared" ref="J914:O914" si="369">SUM(J912:J913)</f>
        <v>0</v>
      </c>
      <c r="K914" s="176">
        <f t="shared" si="369"/>
        <v>0</v>
      </c>
      <c r="L914" s="176">
        <f t="shared" si="369"/>
        <v>0</v>
      </c>
      <c r="M914" s="176">
        <f t="shared" si="369"/>
        <v>0</v>
      </c>
      <c r="N914" s="176">
        <f t="shared" si="369"/>
        <v>0</v>
      </c>
      <c r="O914" s="176">
        <f t="shared" si="369"/>
        <v>0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3</v>
      </c>
      <c r="D915" s="179" t="s">
        <v>363</v>
      </c>
      <c r="E915" s="19"/>
      <c r="F915" s="330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09</v>
      </c>
      <c r="F916" s="330" t="str">
        <f>IF(INDEX(COSAllocOptions,ROW(A916)-ROW($A$116)+1,Inputs!$T$13)="F10",IF(RIGHT($A$1,6)="Energy","F30",IF(RIGHT($A$1,6)="Demand","F13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10">
        <f>INDEX(FuncStudy,$R916,MATCH($A$1,UnbundledCategories,0))/INDEX(FuncStudy,$R916,6)</f>
        <v>0</v>
      </c>
      <c r="H916" s="223">
        <f>G916*DistInvest!G19</f>
        <v>0</v>
      </c>
      <c r="I916" s="223">
        <f t="shared" ref="I916:O917" si="370">INDEX(COSFactorTbl,MATCH($F916,COSFactors,0),MATCH(I$119,Classes,0))*$H916</f>
        <v>0</v>
      </c>
      <c r="J916" s="223">
        <f t="shared" si="370"/>
        <v>0</v>
      </c>
      <c r="K916" s="223">
        <f t="shared" si="370"/>
        <v>0</v>
      </c>
      <c r="L916" s="223">
        <f t="shared" si="370"/>
        <v>0</v>
      </c>
      <c r="M916" s="223">
        <f t="shared" si="370"/>
        <v>0</v>
      </c>
      <c r="N916" s="223">
        <f t="shared" si="370"/>
        <v>0</v>
      </c>
      <c r="O916" s="223">
        <f t="shared" si="370"/>
        <v>0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4</v>
      </c>
      <c r="F917" s="330" t="str">
        <f>IF(INDEX(COSAllocOptions,ROW(A917)-ROW($A$116)+1,Inputs!$T$13)="F10",IF(RIGHT($A$1,6)="Energy","F30",IF(RIGHT($A$1,6)="Demand","F13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10">
        <f>INDEX(FuncStudy,$R916,MATCH($A$1,UnbundledCategories,0))/INDEX(FuncStudy,$R916,6)</f>
        <v>0</v>
      </c>
      <c r="H917" s="223">
        <f>G917*DistInvest!H19</f>
        <v>0</v>
      </c>
      <c r="I917" s="223">
        <f t="shared" si="370"/>
        <v>0</v>
      </c>
      <c r="J917" s="223">
        <f t="shared" si="370"/>
        <v>0</v>
      </c>
      <c r="K917" s="223">
        <f t="shared" si="370"/>
        <v>0</v>
      </c>
      <c r="L917" s="223">
        <f t="shared" si="370"/>
        <v>0</v>
      </c>
      <c r="M917" s="223">
        <f t="shared" si="370"/>
        <v>0</v>
      </c>
      <c r="N917" s="223">
        <f t="shared" si="370"/>
        <v>0</v>
      </c>
      <c r="O917" s="223">
        <f t="shared" si="370"/>
        <v>0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0</v>
      </c>
      <c r="F918" s="330" t="str">
        <f>IF(INDEX(COSAllocOptions,ROW(A918)-ROW($A$116)+1,Inputs!$T$13)="F10",IF(RIGHT($A$1,6)="Energy","F30",IF(RIGHT($A$1,6)="Demand","F13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21">
        <f>INDEX(FuncStudy,$R916,MATCH($A$1,UnbundledCategories,0))/INDEX(FuncStudy,$R916,6)</f>
        <v>0</v>
      </c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f>G918*DistInvest!E19</f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30"/>
      <c r="G919" s="210"/>
      <c r="H919" s="176">
        <f>SUM(I919:O919)</f>
        <v>0</v>
      </c>
      <c r="I919" s="176">
        <f>SUM(I916:I918)</f>
        <v>0</v>
      </c>
      <c r="J919" s="176">
        <f t="shared" ref="J919:O919" si="371">SUM(J916:J918)</f>
        <v>0</v>
      </c>
      <c r="K919" s="176">
        <f t="shared" si="371"/>
        <v>0</v>
      </c>
      <c r="L919" s="176">
        <f t="shared" si="371"/>
        <v>0</v>
      </c>
      <c r="M919" s="176">
        <f t="shared" si="371"/>
        <v>0</v>
      </c>
      <c r="N919" s="176">
        <f t="shared" si="371"/>
        <v>0</v>
      </c>
      <c r="O919" s="176">
        <f t="shared" si="371"/>
        <v>0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6</v>
      </c>
      <c r="D920" s="179" t="s">
        <v>364</v>
      </c>
      <c r="E920" s="19"/>
      <c r="F920" s="330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09</v>
      </c>
      <c r="F921" s="330" t="str">
        <f>IF(INDEX(COSAllocOptions,ROW(A921)-ROW($A$116)+1,Inputs!$T$13)="F10",IF(RIGHT($A$1,6)="Energy","F30",IF(RIGHT($A$1,6)="Demand","F13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10">
        <f>INDEX(FuncStudy,$R921,MATCH($A$1,UnbundledCategories,0))/INDEX(FuncStudy,$R921,6)</f>
        <v>0</v>
      </c>
      <c r="H921" s="223">
        <f>G921*DistInvest!G20</f>
        <v>0</v>
      </c>
      <c r="I921" s="223">
        <f t="shared" ref="I921:O922" si="372">INDEX(COSFactorTbl,MATCH($F921,COSFactors,0),MATCH(I$119,Classes,0))*$H921</f>
        <v>0</v>
      </c>
      <c r="J921" s="223">
        <f t="shared" si="372"/>
        <v>0</v>
      </c>
      <c r="K921" s="223">
        <f t="shared" si="372"/>
        <v>0</v>
      </c>
      <c r="L921" s="223">
        <f t="shared" si="372"/>
        <v>0</v>
      </c>
      <c r="M921" s="223">
        <f t="shared" si="372"/>
        <v>0</v>
      </c>
      <c r="N921" s="223">
        <f t="shared" si="372"/>
        <v>0</v>
      </c>
      <c r="O921" s="223">
        <f t="shared" si="372"/>
        <v>0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4</v>
      </c>
      <c r="F922" s="330" t="str">
        <f>IF(INDEX(COSAllocOptions,ROW(A922)-ROW($A$116)+1,Inputs!$T$13)="F10",IF(RIGHT($A$1,6)="Energy","F30",IF(RIGHT($A$1,6)="Demand","F13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10">
        <f>INDEX(FuncStudy,$R921,MATCH($A$1,UnbundledCategories,0))/INDEX(FuncStudy,$R921,6)</f>
        <v>0</v>
      </c>
      <c r="H922" s="223">
        <f>G922*DistInvest!H20</f>
        <v>0</v>
      </c>
      <c r="I922" s="223">
        <f t="shared" si="372"/>
        <v>0</v>
      </c>
      <c r="J922" s="223">
        <f t="shared" si="372"/>
        <v>0</v>
      </c>
      <c r="K922" s="223">
        <f t="shared" si="372"/>
        <v>0</v>
      </c>
      <c r="L922" s="223">
        <f t="shared" si="372"/>
        <v>0</v>
      </c>
      <c r="M922" s="223">
        <f t="shared" si="372"/>
        <v>0</v>
      </c>
      <c r="N922" s="223">
        <f t="shared" si="372"/>
        <v>0</v>
      </c>
      <c r="O922" s="223">
        <f t="shared" si="372"/>
        <v>0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0</v>
      </c>
      <c r="F923" s="330" t="str">
        <f>IF(INDEX(COSAllocOptions,ROW(A923)-ROW($A$116)+1,Inputs!$T$13)="F10",IF(RIGHT($A$1,6)="Energy","F30",IF(RIGHT($A$1,6)="Demand","F13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21">
        <f>INDEX(FuncStudy,$R921,MATCH($A$1,UnbundledCategories,0))/INDEX(FuncStudy,$R921,6)</f>
        <v>0</v>
      </c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30"/>
      <c r="G924" s="210"/>
      <c r="H924" s="176">
        <f>SUM(I924:O924)</f>
        <v>0</v>
      </c>
      <c r="I924" s="176">
        <f>SUM(I921:I923)</f>
        <v>0</v>
      </c>
      <c r="J924" s="176">
        <f t="shared" ref="J924:O924" si="373">SUM(J921:J923)</f>
        <v>0</v>
      </c>
      <c r="K924" s="176">
        <f t="shared" si="373"/>
        <v>0</v>
      </c>
      <c r="L924" s="176">
        <f t="shared" si="373"/>
        <v>0</v>
      </c>
      <c r="M924" s="176">
        <f t="shared" si="373"/>
        <v>0</v>
      </c>
      <c r="N924" s="176">
        <f t="shared" si="373"/>
        <v>0</v>
      </c>
      <c r="O924" s="176">
        <f t="shared" si="373"/>
        <v>0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7</v>
      </c>
      <c r="D925" s="179" t="s">
        <v>353</v>
      </c>
      <c r="E925" s="19"/>
      <c r="F925" s="330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09</v>
      </c>
      <c r="F926" s="330" t="str">
        <f>IF(INDEX(COSAllocOptions,ROW(A926)-ROW($A$116)+1,Inputs!$T$13)="F10",IF(RIGHT($A$1,6)="Energy","F30",IF(RIGHT($A$1,6)="Demand","F13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10">
        <f>INDEX(FuncStudy,$R926,MATCH($A$1,UnbundledCategories,0))/INDEX(FuncStudy,$R926,6)</f>
        <v>0</v>
      </c>
      <c r="H926" s="223">
        <f>G926*DistInvest!G21</f>
        <v>0</v>
      </c>
      <c r="I926" s="223">
        <f t="shared" ref="I926:O927" si="374">INDEX(COSFactorTbl,MATCH($F926,COSFactors,0),MATCH(I$119,Classes,0))*$H926</f>
        <v>0</v>
      </c>
      <c r="J926" s="223">
        <f t="shared" si="374"/>
        <v>0</v>
      </c>
      <c r="K926" s="223">
        <f t="shared" si="374"/>
        <v>0</v>
      </c>
      <c r="L926" s="223">
        <f t="shared" si="374"/>
        <v>0</v>
      </c>
      <c r="M926" s="223">
        <f t="shared" si="374"/>
        <v>0</v>
      </c>
      <c r="N926" s="223">
        <f t="shared" si="374"/>
        <v>0</v>
      </c>
      <c r="O926" s="223">
        <f t="shared" si="374"/>
        <v>0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4</v>
      </c>
      <c r="F927" s="330" t="str">
        <f>IF(INDEX(COSAllocOptions,ROW(A927)-ROW($A$116)+1,Inputs!$T$13)="F10",IF(RIGHT($A$1,6)="Energy","F30",IF(RIGHT($A$1,6)="Demand","F13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10">
        <f>INDEX(FuncStudy,$R926,MATCH($A$1,UnbundledCategories,0))/INDEX(FuncStudy,$R926,6)</f>
        <v>0</v>
      </c>
      <c r="H927" s="223">
        <f>G927*DistInvest!H21</f>
        <v>0</v>
      </c>
      <c r="I927" s="223">
        <f t="shared" si="374"/>
        <v>0</v>
      </c>
      <c r="J927" s="223">
        <f t="shared" si="374"/>
        <v>0</v>
      </c>
      <c r="K927" s="223">
        <f t="shared" si="374"/>
        <v>0</v>
      </c>
      <c r="L927" s="223">
        <f t="shared" si="374"/>
        <v>0</v>
      </c>
      <c r="M927" s="223">
        <f t="shared" si="374"/>
        <v>0</v>
      </c>
      <c r="N927" s="223">
        <f t="shared" si="374"/>
        <v>0</v>
      </c>
      <c r="O927" s="223">
        <f t="shared" si="374"/>
        <v>0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0</v>
      </c>
      <c r="F928" s="330" t="str">
        <f>IF(INDEX(COSAllocOptions,ROW(A928)-ROW($A$116)+1,Inputs!$T$13)="F10",IF(RIGHT($A$1,6)="Energy","F30",IF(RIGHT($A$1,6)="Demand","F13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21">
        <f>INDEX(FuncStudy,$R926,MATCH($A$1,UnbundledCategories,0))/INDEX(FuncStudy,$R926,6)</f>
        <v>0</v>
      </c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30"/>
      <c r="G929" s="122"/>
      <c r="H929" s="176">
        <f>SUM(I929:O929)</f>
        <v>0</v>
      </c>
      <c r="I929" s="176">
        <f>SUM(I926:I928)</f>
        <v>0</v>
      </c>
      <c r="J929" s="176">
        <f t="shared" ref="J929:O929" si="375">SUM(J926:J928)</f>
        <v>0</v>
      </c>
      <c r="K929" s="176">
        <f t="shared" si="375"/>
        <v>0</v>
      </c>
      <c r="L929" s="176">
        <f t="shared" si="375"/>
        <v>0</v>
      </c>
      <c r="M929" s="176">
        <f t="shared" si="375"/>
        <v>0</v>
      </c>
      <c r="N929" s="176">
        <f t="shared" si="375"/>
        <v>0</v>
      </c>
      <c r="O929" s="176">
        <f t="shared" si="375"/>
        <v>0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18</v>
      </c>
      <c r="D930" s="19" t="s">
        <v>354</v>
      </c>
      <c r="E930" s="19"/>
      <c r="F930" s="330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09</v>
      </c>
      <c r="F931" s="330" t="str">
        <f>IF(INDEX(COSAllocOptions,ROW(A931)-ROW($A$116)+1,Inputs!$T$13)="F10",IF(RIGHT($A$1,6)="Energy","F30",IF(RIGHT($A$1,6)="Demand","F13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10">
        <f>INDEX(FuncStudy,$R931,MATCH($A$1,UnbundledCategories,0))/INDEX(FuncStudy,$R931,6)</f>
        <v>0</v>
      </c>
      <c r="H931" s="223">
        <f>G931*DistInvest!G22</f>
        <v>0</v>
      </c>
      <c r="I931" s="223">
        <f t="shared" ref="I931:O932" si="376">INDEX(COSFactorTbl,MATCH($F931,COSFactors,0),MATCH(I$119,Classes,0))*$H931</f>
        <v>0</v>
      </c>
      <c r="J931" s="223">
        <f t="shared" si="376"/>
        <v>0</v>
      </c>
      <c r="K931" s="223">
        <f t="shared" si="376"/>
        <v>0</v>
      </c>
      <c r="L931" s="223">
        <f t="shared" si="376"/>
        <v>0</v>
      </c>
      <c r="M931" s="223">
        <f t="shared" si="376"/>
        <v>0</v>
      </c>
      <c r="N931" s="223">
        <f t="shared" si="376"/>
        <v>0</v>
      </c>
      <c r="O931" s="223">
        <f t="shared" si="376"/>
        <v>0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4</v>
      </c>
      <c r="F932" s="330" t="str">
        <f>IF(INDEX(COSAllocOptions,ROW(A932)-ROW($A$116)+1,Inputs!$T$13)="F10",IF(RIGHT($A$1,6)="Energy","F30",IF(RIGHT($A$1,6)="Demand","F13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10">
        <f>INDEX(FuncStudy,$R931,MATCH($A$1,UnbundledCategories,0))/INDEX(FuncStudy,$R931,6)</f>
        <v>0</v>
      </c>
      <c r="H932" s="223">
        <f>G932*DistInvest!H22</f>
        <v>0</v>
      </c>
      <c r="I932" s="223">
        <f t="shared" si="376"/>
        <v>0</v>
      </c>
      <c r="J932" s="223">
        <f t="shared" si="376"/>
        <v>0</v>
      </c>
      <c r="K932" s="223">
        <f t="shared" si="376"/>
        <v>0</v>
      </c>
      <c r="L932" s="223">
        <f t="shared" si="376"/>
        <v>0</v>
      </c>
      <c r="M932" s="223">
        <f t="shared" si="376"/>
        <v>0</v>
      </c>
      <c r="N932" s="223">
        <f t="shared" si="376"/>
        <v>0</v>
      </c>
      <c r="O932" s="223">
        <f t="shared" si="376"/>
        <v>0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0</v>
      </c>
      <c r="F933" s="330" t="str">
        <f>IF(INDEX(COSAllocOptions,ROW(A933)-ROW($A$116)+1,Inputs!$T$13)="F10",IF(RIGHT($A$1,6)="Energy","F30",IF(RIGHT($A$1,6)="Demand","F13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21">
        <f>INDEX(FuncStudy,$R931,MATCH($A$1,UnbundledCategories,0))/INDEX(FuncStudy,$R931,6)</f>
        <v>0</v>
      </c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30"/>
      <c r="G934" s="122"/>
      <c r="H934" s="176">
        <f>SUM(I934:O934)</f>
        <v>0</v>
      </c>
      <c r="I934" s="176">
        <f>SUM(I931:I933)</f>
        <v>0</v>
      </c>
      <c r="J934" s="176">
        <f t="shared" ref="J934:O934" si="377">SUM(J931:J933)</f>
        <v>0</v>
      </c>
      <c r="K934" s="176">
        <f t="shared" si="377"/>
        <v>0</v>
      </c>
      <c r="L934" s="176">
        <f t="shared" si="377"/>
        <v>0</v>
      </c>
      <c r="M934" s="176">
        <f t="shared" si="377"/>
        <v>0</v>
      </c>
      <c r="N934" s="176">
        <f t="shared" si="377"/>
        <v>0</v>
      </c>
      <c r="O934" s="176">
        <f t="shared" si="377"/>
        <v>0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19</v>
      </c>
      <c r="D935" s="19" t="s">
        <v>365</v>
      </c>
      <c r="E935" s="19"/>
      <c r="F935" s="330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4</v>
      </c>
      <c r="F936" s="330" t="str">
        <f>IF(INDEX(COSAllocOptions,ROW(A936)-ROW($A$116)+1,Inputs!$T$13)="F10",IF(RIGHT($A$1,6)="Energy","F30",IF(RIGHT($A$1,6)="Demand","F13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10"/>
      <c r="H936" s="223">
        <f>INDEX(FuncStudy,$R936,MATCH($A$1,UnbundledCategories,0))-H937</f>
        <v>0</v>
      </c>
      <c r="I936" s="223">
        <f t="shared" ref="I936:O936" si="378">INDEX(COSFactorTbl,MATCH($F936,COSFactors,0),MATCH(I$119,Classes,0))*$H936</f>
        <v>0</v>
      </c>
      <c r="J936" s="223">
        <f t="shared" si="378"/>
        <v>0</v>
      </c>
      <c r="K936" s="223">
        <f t="shared" si="378"/>
        <v>0</v>
      </c>
      <c r="L936" s="223">
        <f t="shared" si="378"/>
        <v>0</v>
      </c>
      <c r="M936" s="223">
        <f t="shared" si="378"/>
        <v>0</v>
      </c>
      <c r="N936" s="223">
        <f t="shared" si="378"/>
        <v>0</v>
      </c>
      <c r="O936" s="223">
        <f t="shared" si="378"/>
        <v>0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0</v>
      </c>
      <c r="F937" s="330" t="str">
        <f>IF(INDEX(COSAllocOptions,ROW(A937)-ROW($A$116)+1,Inputs!$T$13)="F10",IF(RIGHT($A$1,6)="Energy","F30",IF(RIGHT($A$1,6)="Demand","F13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21">
        <f>INDEX(FuncStudy,$R936,MATCH($A$1,UnbundledCategories,0))/INDEX(FuncStudy,$R936,6)</f>
        <v>0</v>
      </c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30"/>
      <c r="G938" s="122"/>
      <c r="H938" s="176">
        <f>SUM(I938:O938)</f>
        <v>0</v>
      </c>
      <c r="I938" s="176">
        <f>SUM(I936:I937)</f>
        <v>0</v>
      </c>
      <c r="J938" s="176">
        <f t="shared" ref="J938:O938" si="379">SUM(J936:J937)</f>
        <v>0</v>
      </c>
      <c r="K938" s="176">
        <f t="shared" si="379"/>
        <v>0</v>
      </c>
      <c r="L938" s="176">
        <f t="shared" si="379"/>
        <v>0</v>
      </c>
      <c r="M938" s="176">
        <f t="shared" si="379"/>
        <v>0</v>
      </c>
      <c r="N938" s="176">
        <f t="shared" si="379"/>
        <v>0</v>
      </c>
      <c r="O938" s="176">
        <f t="shared" si="379"/>
        <v>0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0</v>
      </c>
      <c r="D939" s="19" t="s">
        <v>366</v>
      </c>
      <c r="E939" s="19"/>
      <c r="F939" s="330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78</v>
      </c>
      <c r="F940" s="330" t="str">
        <f>IF(INDEX(COSAllocOptions,ROW(A940)-ROW($A$116)+1,Inputs!$T$13)="F10",IF(RIGHT($A$1,6)="Energy","F30",IF(RIGHT($A$1,6)="Demand","F13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10"/>
      <c r="H940" s="223">
        <f>INDEX(FuncStudy,$R940,MATCH($A$1,UnbundledCategories,0))-H941</f>
        <v>0</v>
      </c>
      <c r="I940" s="223">
        <f t="shared" ref="I940:O940" si="380">INDEX(COSFactorTbl,MATCH($F940,COSFactors,0),MATCH(I$119,Classes,0))*$H940</f>
        <v>0</v>
      </c>
      <c r="J940" s="223">
        <f t="shared" si="380"/>
        <v>0</v>
      </c>
      <c r="K940" s="223">
        <f t="shared" si="380"/>
        <v>0</v>
      </c>
      <c r="L940" s="223">
        <f t="shared" si="380"/>
        <v>0</v>
      </c>
      <c r="M940" s="223">
        <f t="shared" si="380"/>
        <v>0</v>
      </c>
      <c r="N940" s="223">
        <f t="shared" si="380"/>
        <v>0</v>
      </c>
      <c r="O940" s="223">
        <f t="shared" si="380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0</v>
      </c>
      <c r="F941" s="330" t="str">
        <f>IF(INDEX(COSAllocOptions,ROW(A941)-ROW($A$116)+1,Inputs!$T$13)="F10",IF(RIGHT($A$1,6)="Energy","F30",IF(RIGHT($A$1,6)="Demand","F13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21">
        <f>INDEX(FuncStudy,$R940,MATCH($A$1,UnbundledCategories,0))/INDEX(FuncStudy,$R940,6)</f>
        <v>0</v>
      </c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30"/>
      <c r="G942" s="122"/>
      <c r="H942" s="176">
        <f>SUM(I942:O942)</f>
        <v>0</v>
      </c>
      <c r="I942" s="176">
        <f>SUM(I940:I941)</f>
        <v>0</v>
      </c>
      <c r="J942" s="176">
        <f t="shared" ref="J942:O942" si="381">SUM(J940:J941)</f>
        <v>0</v>
      </c>
      <c r="K942" s="176">
        <f t="shared" si="381"/>
        <v>0</v>
      </c>
      <c r="L942" s="176">
        <f t="shared" si="381"/>
        <v>0</v>
      </c>
      <c r="M942" s="176">
        <f t="shared" si="381"/>
        <v>0</v>
      </c>
      <c r="N942" s="176">
        <f t="shared" si="381"/>
        <v>0</v>
      </c>
      <c r="O942" s="176">
        <f t="shared" si="381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2</v>
      </c>
      <c r="D943" s="19" t="s">
        <v>367</v>
      </c>
      <c r="E943" s="19"/>
      <c r="F943" s="330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78</v>
      </c>
      <c r="F944" s="330" t="str">
        <f>IF(INDEX(COSAllocOptions,ROW(A944)-ROW($A$116)+1,Inputs!$T$13)="F10",IF(RIGHT($A$1,6)="Energy","F30",IF(RIGHT($A$1,6)="Demand","F13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10"/>
      <c r="H944" s="223">
        <f>INDEX(FuncStudy,$R944,MATCH($A$1,UnbundledCategories,0))-H945</f>
        <v>0</v>
      </c>
      <c r="I944" s="223">
        <f t="shared" ref="I944:O944" si="382">INDEX(COSFactorTbl,MATCH($F944,COSFactors,0),MATCH(I$119,Classes,0))*$H944</f>
        <v>0</v>
      </c>
      <c r="J944" s="223">
        <f t="shared" si="382"/>
        <v>0</v>
      </c>
      <c r="K944" s="223">
        <f t="shared" si="382"/>
        <v>0</v>
      </c>
      <c r="L944" s="223">
        <f t="shared" si="382"/>
        <v>0</v>
      </c>
      <c r="M944" s="223">
        <f t="shared" si="382"/>
        <v>0</v>
      </c>
      <c r="N944" s="223">
        <f t="shared" si="382"/>
        <v>0</v>
      </c>
      <c r="O944" s="223">
        <f t="shared" si="382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0</v>
      </c>
      <c r="F945" s="330" t="str">
        <f>IF(INDEX(COSAllocOptions,ROW(A945)-ROW($A$116)+1,Inputs!$T$13)="F10",IF(RIGHT($A$1,6)="Energy","F30",IF(RIGHT($A$1,6)="Demand","F13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21">
        <f>INDEX(FuncStudy,$R944,MATCH($A$1,UnbundledCategories,0))/INDEX(FuncStudy,$R944,6)</f>
        <v>0</v>
      </c>
      <c r="H945" s="238">
        <f>SUM(I945:O945)</f>
        <v>0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0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30"/>
      <c r="G946" s="122"/>
      <c r="H946" s="176">
        <f>SUM(I946:O946)</f>
        <v>0</v>
      </c>
      <c r="I946" s="176">
        <f>SUM(I944:I945)</f>
        <v>0</v>
      </c>
      <c r="J946" s="176">
        <f t="shared" ref="J946:O946" si="383">SUM(J944:J945)</f>
        <v>0</v>
      </c>
      <c r="K946" s="176">
        <f t="shared" si="383"/>
        <v>0</v>
      </c>
      <c r="L946" s="176">
        <f t="shared" si="383"/>
        <v>0</v>
      </c>
      <c r="M946" s="176">
        <f t="shared" si="383"/>
        <v>0</v>
      </c>
      <c r="N946" s="176">
        <f t="shared" si="383"/>
        <v>0</v>
      </c>
      <c r="O946" s="176">
        <f t="shared" si="383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4</v>
      </c>
      <c r="D947" s="19" t="s">
        <v>1225</v>
      </c>
      <c r="E947" s="19"/>
      <c r="F947" s="330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09</v>
      </c>
      <c r="F948" s="330" t="str">
        <f>IF(INDEX(COSAllocOptions,ROW(A948)-ROW($A$116)+1,Inputs!$T$13)="F10",IF(RIGHT($A$1,6)="Energy","F30",IF(RIGHT($A$1,6)="Demand","F13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10">
        <f>INDEX(FuncStudy,$R948,MATCH($A$1,UnbundledCategories,0))/INDEX(FuncStudy,$R948,6)</f>
        <v>0</v>
      </c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4</v>
      </c>
      <c r="F949" s="330" t="str">
        <f>IF(INDEX(COSAllocOptions,ROW(A949)-ROW($A$116)+1,Inputs!$T$13)="F10",IF(RIGHT($A$1,6)="Energy","F30",IF(RIGHT($A$1,6)="Demand","F13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10">
        <f>INDEX(FuncStudy,$R948,MATCH($A$1,UnbundledCategories,0))/INDEX(FuncStudy,$R948,6)</f>
        <v>0</v>
      </c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0</v>
      </c>
      <c r="F950" s="330" t="str">
        <f>IF(INDEX(COSAllocOptions,ROW(A950)-ROW($A$116)+1,Inputs!$T$13)="F10",IF(RIGHT($A$1,6)="Energy","F30",IF(RIGHT($A$1,6)="Demand","F13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21">
        <f>INDEX(FuncStudy,$R948,MATCH($A$1,UnbundledCategories,0))/INDEX(FuncStudy,$R948,6)</f>
        <v>0</v>
      </c>
      <c r="H950" s="238">
        <f>SUM(I950:O950)</f>
        <v>0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0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30"/>
      <c r="G951" s="210"/>
      <c r="H951" s="176">
        <f>SUM(I951:O951)</f>
        <v>0</v>
      </c>
      <c r="I951" s="176">
        <f>SUM(I948:I950)</f>
        <v>0</v>
      </c>
      <c r="J951" s="176">
        <f t="shared" ref="J951:O951" si="384">SUM(J948:J950)</f>
        <v>0</v>
      </c>
      <c r="K951" s="176">
        <f t="shared" si="384"/>
        <v>0</v>
      </c>
      <c r="L951" s="176">
        <f t="shared" si="384"/>
        <v>0</v>
      </c>
      <c r="M951" s="176">
        <f t="shared" si="384"/>
        <v>0</v>
      </c>
      <c r="N951" s="176">
        <f t="shared" si="384"/>
        <v>0</v>
      </c>
      <c r="O951" s="176">
        <f t="shared" si="384"/>
        <v>0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6</v>
      </c>
      <c r="D952" s="19" t="s">
        <v>369</v>
      </c>
      <c r="E952" s="19"/>
      <c r="F952" s="330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09</v>
      </c>
      <c r="F953" s="330" t="str">
        <f>IF(INDEX(COSAllocOptions,ROW(A953)-ROW($A$116)+1,Inputs!$T$13)="F10",IF(RIGHT($A$1,6)="Energy","F30",IF(RIGHT($A$1,6)="Demand","F13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21">
        <f>IF(ISERROR(INDEX(FuncStudy,$R951,MATCH($A$1,UnbundledCategories,0))/INDEX(FuncStudy,$R951,6)),0,INDEX(FuncStudy,$R951,MATCH($A$1,UnbundledCategories,0))/INDEX(FuncStudy,$R951,6))</f>
        <v>0</v>
      </c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4</v>
      </c>
      <c r="F954" s="330" t="str">
        <f>IF(INDEX(COSAllocOptions,ROW(A954)-ROW($A$116)+1,Inputs!$T$13)="F10",IF(RIGHT($A$1,6)="Energy","F30",IF(RIGHT($A$1,6)="Demand","F13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21">
        <f>IF(ISERROR(INDEX(FuncStudy,$R952,MATCH($A$1,UnbundledCategories,0))/INDEX(FuncStudy,$R952,6)),0,INDEX(FuncStudy,$R952,MATCH($A$1,UnbundledCategories,0))/INDEX(FuncStudy,$R952,6))</f>
        <v>0</v>
      </c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0</v>
      </c>
      <c r="F955" s="330" t="str">
        <f>IF(INDEX(COSAllocOptions,ROW(A955)-ROW($A$116)+1,Inputs!$T$13)="F10",IF(RIGHT($A$1,6)="Energy","F30",IF(RIGHT($A$1,6)="Demand","F13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21">
        <f>IF(ISERROR(INDEX(FuncStudy,$R953,MATCH($A$1,UnbundledCategories,0))/INDEX(FuncStudy,$R953,6)),0,INDEX(FuncStudy,$R953,MATCH($A$1,UnbundledCategories,0))/INDEX(FuncStudy,$R953,6))</f>
        <v>0</v>
      </c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30"/>
      <c r="G956" s="122"/>
      <c r="H956" s="176">
        <f>SUM(I956:O956)</f>
        <v>0</v>
      </c>
      <c r="I956" s="176">
        <f>SUM(I953:I955)</f>
        <v>0</v>
      </c>
      <c r="J956" s="176">
        <f t="shared" ref="J956:O956" si="385">SUM(J953:J955)</f>
        <v>0</v>
      </c>
      <c r="K956" s="176">
        <f t="shared" si="385"/>
        <v>0</v>
      </c>
      <c r="L956" s="176">
        <f t="shared" si="385"/>
        <v>0</v>
      </c>
      <c r="M956" s="176">
        <f t="shared" si="385"/>
        <v>0</v>
      </c>
      <c r="N956" s="176">
        <f t="shared" si="385"/>
        <v>0</v>
      </c>
      <c r="O956" s="176">
        <f t="shared" si="385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30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7</v>
      </c>
      <c r="D958" s="19" t="s">
        <v>370</v>
      </c>
      <c r="F958" s="330" t="str">
        <f>IF(INDEX(COSAllocOptions,ROW(A958)-ROW($A$116)+1,Inputs!$T$13)="F10",IF(RIGHT($A$1,6)="Energy","F30",IF(RIGHT($A$1,6)="Demand","F13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21">
        <f>INDEX(FuncStudy,$R958,MATCH($A$1,UnbundledCategories,0))/INDEX(FuncStudy,$R958,6)</f>
        <v>0</v>
      </c>
      <c r="H958" s="238">
        <f>INDEX(FuncStudy,$R958,MATCH($A$1,UnbundledCategories,0))</f>
        <v>0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0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30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30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1</v>
      </c>
      <c r="D961" s="19" t="s">
        <v>372</v>
      </c>
      <c r="E961" s="19"/>
      <c r="F961" s="330" t="str">
        <f>IF(INDEX(COSAllocOptions,ROW(A961)-ROW($A$116)+1,Inputs!$T$13)="F10",IF(RIGHT($A$1,6)="Energy","F30",IF(RIGHT($A$1,6)="Demand","F13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2"/>
      <c r="H961" s="223">
        <f>INDEX(FuncStudy,$R961,MATCH($A$1,UnbundledCategories,0))</f>
        <v>0</v>
      </c>
      <c r="I961" s="223">
        <f t="shared" ref="I961:O962" si="386">INDEX(COSFactorTbl,MATCH($F961,COSFactors,0),MATCH(I$119,Classes,0))*$H961</f>
        <v>0</v>
      </c>
      <c r="J961" s="223">
        <f t="shared" si="386"/>
        <v>0</v>
      </c>
      <c r="K961" s="223">
        <f t="shared" si="386"/>
        <v>0</v>
      </c>
      <c r="L961" s="223">
        <f t="shared" si="386"/>
        <v>0</v>
      </c>
      <c r="M961" s="223">
        <f t="shared" si="386"/>
        <v>0</v>
      </c>
      <c r="N961" s="223">
        <f t="shared" si="386"/>
        <v>0</v>
      </c>
      <c r="O961" s="223">
        <f t="shared" si="386"/>
        <v>0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28</v>
      </c>
      <c r="E962" s="19"/>
      <c r="F962" s="330" t="str">
        <f>IF(INDEX(COSAllocOptions,ROW(A962)-ROW($A$116)+1,Inputs!$T$13)="F10",IF(RIGHT($A$1,6)="Energy","F30",IF(RIGHT($A$1,6)="Demand","F13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10"/>
      <c r="H962" s="219">
        <f>INDEX(FuncStudy,$R962,MATCH($A$1,UnbundledCategories,0))</f>
        <v>0</v>
      </c>
      <c r="I962" s="219">
        <f t="shared" si="386"/>
        <v>0</v>
      </c>
      <c r="J962" s="219">
        <f t="shared" si="386"/>
        <v>0</v>
      </c>
      <c r="K962" s="219">
        <f t="shared" si="386"/>
        <v>0</v>
      </c>
      <c r="L962" s="219">
        <f t="shared" si="386"/>
        <v>0</v>
      </c>
      <c r="M962" s="219">
        <f t="shared" si="386"/>
        <v>0</v>
      </c>
      <c r="N962" s="219">
        <f t="shared" si="386"/>
        <v>0</v>
      </c>
      <c r="O962" s="219">
        <f t="shared" si="386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30"/>
      <c r="G963" s="122"/>
      <c r="H963" s="176">
        <f>SUM(I963:O963)</f>
        <v>0</v>
      </c>
      <c r="I963" s="176">
        <f>I906+I910+I914+I919+I924+I929+I934+I938+I942+I946+I951+I956+I958+I961+I962</f>
        <v>0</v>
      </c>
      <c r="J963" s="176">
        <f t="shared" ref="J963:O963" si="387">J906+J910+J914+J919+J924+J929+J934+J938+J942+J946+J951+J956+J958+J961+J962</f>
        <v>0</v>
      </c>
      <c r="K963" s="176">
        <f t="shared" si="387"/>
        <v>0</v>
      </c>
      <c r="L963" s="176">
        <f t="shared" si="387"/>
        <v>0</v>
      </c>
      <c r="M963" s="176">
        <f t="shared" si="387"/>
        <v>0</v>
      </c>
      <c r="N963" s="176">
        <f t="shared" si="387"/>
        <v>0</v>
      </c>
      <c r="O963" s="176">
        <f t="shared" si="387"/>
        <v>0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30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68</v>
      </c>
      <c r="D965" s="19"/>
      <c r="E965" s="19"/>
      <c r="F965" s="330"/>
      <c r="G965" s="122"/>
      <c r="H965" s="225" t="s">
        <v>1229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30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30" t="str">
        <f>IF(INDEX(COSAllocOptions,ROW(A967)-ROW($A$116)+1,Inputs!$T$13)="F10",IF(RIGHT($A$1,6)="Energy","F30",IF(RIGHT($A$1,6)="Demand","F13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336" t="s">
        <v>1503</v>
      </c>
      <c r="D968" s="153"/>
      <c r="E968" s="22" t="s">
        <v>871</v>
      </c>
      <c r="F968" s="330" t="str">
        <f>IF(INDEX(COSAllocOptions,ROW(A968)-ROW($A$116)+1,Inputs!$T$13)="F10",IF(RIGHT($A$1,6)="Energy","F30",IF(RIGHT($A$1,6)="Demand","F13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5"/>
      <c r="H968" s="406" t="str">
        <f>'G+T+D+C+CO'!H$10</f>
        <v>Washington
Jurisdiction
Normalized</v>
      </c>
      <c r="I968" s="406" t="str">
        <f>'G+T+D+C+CO'!I$10</f>
        <v>Residential
Schedule 16</v>
      </c>
      <c r="J968" s="406" t="str">
        <f>'G+T+D+C+CO'!J$10</f>
        <v>Small General
Service
Schedule 24</v>
      </c>
      <c r="K968" s="406" t="str">
        <f>'G+T+D+C+CO'!K$10</f>
        <v>Large General
Service &lt; 1,000 kW
Schedule 36</v>
      </c>
      <c r="L968" s="406" t="str">
        <f>'G+T+D+C+CO'!L$10</f>
        <v>Large General
Service &gt; 1,000 kW
Schedule 48</v>
      </c>
      <c r="M968" s="406" t="str">
        <f>'G+T+D+C+CO'!M$10</f>
        <v>Large General
Dedicated Facilities
Schedule 48</v>
      </c>
      <c r="N968" s="406" t="str">
        <f>'G+T+D+C+CO'!N$10</f>
        <v>Agricultural
Pumping
Schedule 40</v>
      </c>
      <c r="O968" s="406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0</v>
      </c>
      <c r="D969" s="179" t="s">
        <v>318</v>
      </c>
      <c r="E969" s="19"/>
      <c r="F969" s="330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30" t="str">
        <f>IF(INDEX(COSAllocOptions,ROW(A970)-ROW($A$116)+1,Inputs!$T$13)="F10",IF(RIGHT($A$1,6)="Energy","F30",IF(RIGHT($A$1,6)="Demand","F13","F10")),IF(LEN(INDEX(COSAllocOptions,ROW(A970)-ROW($A$116)+1,Inputs!$T$13))=5,LEFT(INDEX(COSAllocOptions,ROW(A970)-ROW($A$116)+1,Inputs!$T$13),4)&amp;LEFT($A$1,1),INDEX(COSAllocOptions,ROW(A970)-ROW($A$116)+1,Inputs!$T$13)))</f>
        <v>F107G</v>
      </c>
      <c r="G970" s="122"/>
      <c r="H970" s="223">
        <f>INDEX(FuncStudy,$R970,MATCH($A$1,UnbundledCategories,0))</f>
        <v>0</v>
      </c>
      <c r="I970" s="223">
        <f t="shared" ref="I970:O974" si="388">INDEX(COSFactorTbl,MATCH($F970,COSFactors,0),MATCH(I$119,Classes,0))*$H970</f>
        <v>0</v>
      </c>
      <c r="J970" s="223">
        <f t="shared" si="388"/>
        <v>0</v>
      </c>
      <c r="K970" s="223">
        <f t="shared" si="388"/>
        <v>0</v>
      </c>
      <c r="L970" s="223">
        <f t="shared" si="388"/>
        <v>0</v>
      </c>
      <c r="M970" s="223">
        <f t="shared" si="388"/>
        <v>0</v>
      </c>
      <c r="N970" s="223">
        <f t="shared" si="388"/>
        <v>0</v>
      </c>
      <c r="O970" s="223">
        <f t="shared" si="388"/>
        <v>0</v>
      </c>
      <c r="P970" s="203">
        <f t="shared" ref="P970:P975" si="389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30" t="str">
        <f>IF(INDEX(COSAllocOptions,ROW(A971)-ROW($A$116)+1,Inputs!$T$13)="F10",IF(RIGHT($A$1,6)="Energy","F30",IF(RIGHT($A$1,6)="Demand","F13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2"/>
      <c r="H971" s="223">
        <f>INDEX(FuncStudy,$R971,MATCH($A$1,UnbundledCategories,0))</f>
        <v>0</v>
      </c>
      <c r="I971" s="223">
        <f t="shared" si="388"/>
        <v>0</v>
      </c>
      <c r="J971" s="223">
        <f t="shared" si="388"/>
        <v>0</v>
      </c>
      <c r="K971" s="223">
        <f t="shared" si="388"/>
        <v>0</v>
      </c>
      <c r="L971" s="223">
        <f t="shared" si="388"/>
        <v>0</v>
      </c>
      <c r="M971" s="223">
        <f t="shared" si="388"/>
        <v>0</v>
      </c>
      <c r="N971" s="223">
        <f t="shared" si="388"/>
        <v>0</v>
      </c>
      <c r="O971" s="223">
        <f t="shared" si="388"/>
        <v>0</v>
      </c>
      <c r="P971" s="203">
        <f t="shared" si="389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30" t="str">
        <f>IF(INDEX(COSAllocOptions,ROW(A972)-ROW($A$116)+1,Inputs!$T$13)="F10",IF(RIGHT($A$1,6)="Energy","F30",IF(RIGHT($A$1,6)="Demand","F13","F10")),IF(LEN(INDEX(COSAllocOptions,ROW(A972)-ROW($A$116)+1,Inputs!$T$13))=5,LEFT(INDEX(COSAllocOptions,ROW(A972)-ROW($A$116)+1,Inputs!$T$13),4)&amp;LEFT($A$1,1),INDEX(COSAllocOptions,ROW(A972)-ROW($A$116)+1,Inputs!$T$13)))</f>
        <v>F105G</v>
      </c>
      <c r="G972" s="122"/>
      <c r="H972" s="223">
        <f>INDEX(FuncStudy,$R972,MATCH($A$1,UnbundledCategories,0))</f>
        <v>0</v>
      </c>
      <c r="I972" s="223">
        <f t="shared" si="388"/>
        <v>0</v>
      </c>
      <c r="J972" s="223">
        <f t="shared" si="388"/>
        <v>0</v>
      </c>
      <c r="K972" s="223">
        <f t="shared" si="388"/>
        <v>0</v>
      </c>
      <c r="L972" s="223">
        <f t="shared" si="388"/>
        <v>0</v>
      </c>
      <c r="M972" s="223">
        <f t="shared" si="388"/>
        <v>0</v>
      </c>
      <c r="N972" s="223">
        <f t="shared" si="388"/>
        <v>0</v>
      </c>
      <c r="O972" s="223">
        <f t="shared" si="388"/>
        <v>0</v>
      </c>
      <c r="P972" s="203">
        <f t="shared" si="389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58</v>
      </c>
      <c r="F973" s="330" t="str">
        <f>IF(INDEX(COSAllocOptions,ROW(A973)-ROW($A$116)+1,Inputs!$T$13)="F10",IF(RIGHT($A$1,6)="Energy","F30",IF(RIGHT($A$1,6)="Demand","F13","F10")),IF(LEN(INDEX(COSAllocOptions,ROW(A973)-ROW($A$116)+1,Inputs!$T$13))=5,LEFT(INDEX(COSAllocOptions,ROW(A973)-ROW($A$116)+1,Inputs!$T$13),4)&amp;LEFT($A$1,1),INDEX(COSAllocOptions,ROW(A973)-ROW($A$116)+1,Inputs!$T$13)))</f>
        <v>F105G</v>
      </c>
      <c r="G973" s="122"/>
      <c r="H973" s="223">
        <f>INDEX(FuncStudy,$R973,MATCH($A$1,UnbundledCategories,0))</f>
        <v>0</v>
      </c>
      <c r="I973" s="223">
        <f t="shared" si="388"/>
        <v>0</v>
      </c>
      <c r="J973" s="223">
        <f t="shared" si="388"/>
        <v>0</v>
      </c>
      <c r="K973" s="223">
        <f t="shared" si="388"/>
        <v>0</v>
      </c>
      <c r="L973" s="223">
        <f t="shared" si="388"/>
        <v>0</v>
      </c>
      <c r="M973" s="223">
        <f t="shared" si="388"/>
        <v>0</v>
      </c>
      <c r="N973" s="223">
        <f t="shared" si="388"/>
        <v>0</v>
      </c>
      <c r="O973" s="223">
        <f t="shared" si="388"/>
        <v>0</v>
      </c>
      <c r="P973" s="203">
        <f t="shared" si="389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30" t="str">
        <f>IF(INDEX(COSAllocOptions,ROW(A974)-ROW($A$116)+1,Inputs!$T$13)="F10",IF(RIGHT($A$1,6)="Energy","F30",IF(RIGHT($A$1,6)="Demand","F13","F10")),IF(LEN(INDEX(COSAllocOptions,ROW(A974)-ROW($A$116)+1,Inputs!$T$13))=5,LEFT(INDEX(COSAllocOptions,ROW(A974)-ROW($A$116)+1,Inputs!$T$13),4)&amp;LEFT($A$1,1),INDEX(COSAllocOptions,ROW(A974)-ROW($A$116)+1,Inputs!$T$13)))</f>
        <v>F102G</v>
      </c>
      <c r="G974" s="122"/>
      <c r="H974" s="223">
        <f>INDEX(FuncStudy,$R974,MATCH($A$1,UnbundledCategories,0))</f>
        <v>146557.62753042055</v>
      </c>
      <c r="I974" s="223">
        <f t="shared" si="388"/>
        <v>61297.687493373705</v>
      </c>
      <c r="J974" s="223">
        <f t="shared" si="388"/>
        <v>19585.464551064011</v>
      </c>
      <c r="K974" s="223">
        <f t="shared" si="388"/>
        <v>33236.882280445519</v>
      </c>
      <c r="L974" s="223">
        <f t="shared" si="388"/>
        <v>13549.175570389747</v>
      </c>
      <c r="M974" s="223">
        <f t="shared" si="388"/>
        <v>12813.829811359186</v>
      </c>
      <c r="N974" s="223">
        <f t="shared" si="388"/>
        <v>5838.7382422184937</v>
      </c>
      <c r="O974" s="223">
        <f t="shared" si="388"/>
        <v>235.84958156989208</v>
      </c>
      <c r="P974" s="203">
        <f t="shared" si="389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1</v>
      </c>
      <c r="E975" s="19"/>
      <c r="F975" s="330"/>
      <c r="G975" s="122"/>
      <c r="H975" s="176">
        <f>SUM(I975:O975)</f>
        <v>146557.62753042055</v>
      </c>
      <c r="I975" s="176">
        <f t="shared" ref="I975:O975" si="390">SUM(I970:I974)</f>
        <v>61297.687493373705</v>
      </c>
      <c r="J975" s="176">
        <f t="shared" si="390"/>
        <v>19585.464551064011</v>
      </c>
      <c r="K975" s="176">
        <f t="shared" si="390"/>
        <v>33236.882280445519</v>
      </c>
      <c r="L975" s="176">
        <f t="shared" si="390"/>
        <v>13549.175570389747</v>
      </c>
      <c r="M975" s="176">
        <f t="shared" si="390"/>
        <v>12813.829811359186</v>
      </c>
      <c r="N975" s="176">
        <f t="shared" si="390"/>
        <v>5838.7382422184937</v>
      </c>
      <c r="O975" s="176">
        <f t="shared" si="390"/>
        <v>235.84958156989208</v>
      </c>
      <c r="P975" s="203">
        <f t="shared" si="389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30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2</v>
      </c>
      <c r="D977" s="179" t="s">
        <v>319</v>
      </c>
      <c r="E977" s="19"/>
      <c r="F977" s="330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30" t="str">
        <f>IF(INDEX(COSAllocOptions,ROW(A978)-ROW($A$116)+1,Inputs!$T$13)="F10",IF(RIGHT($A$1,6)="Energy","F30",IF(RIGHT($A$1,6)="Demand","F13","F10")),IF(LEN(INDEX(COSAllocOptions,ROW(A978)-ROW($A$116)+1,Inputs!$T$13))=5,LEFT(INDEX(COSAllocOptions,ROW(A978)-ROW($A$116)+1,Inputs!$T$13),4)&amp;LEFT($A$1,1),INDEX(COSAllocOptions,ROW(A978)-ROW($A$116)+1,Inputs!$T$13)))</f>
        <v>F107G</v>
      </c>
      <c r="G978" s="122"/>
      <c r="H978" s="223">
        <f t="shared" ref="H978:H984" si="391">INDEX(FuncStudy,$R978,MATCH($A$1,UnbundledCategories,0))</f>
        <v>0</v>
      </c>
      <c r="I978" s="223">
        <f t="shared" ref="I978:O984" si="392">INDEX(COSFactorTbl,MATCH($F978,COSFactors,0),MATCH(I$119,Classes,0))*$H978</f>
        <v>0</v>
      </c>
      <c r="J978" s="223">
        <f t="shared" si="392"/>
        <v>0</v>
      </c>
      <c r="K978" s="223">
        <f t="shared" si="392"/>
        <v>0</v>
      </c>
      <c r="L978" s="223">
        <f t="shared" si="392"/>
        <v>0</v>
      </c>
      <c r="M978" s="223">
        <f t="shared" si="392"/>
        <v>0</v>
      </c>
      <c r="N978" s="223">
        <f t="shared" si="392"/>
        <v>0</v>
      </c>
      <c r="O978" s="223">
        <f t="shared" si="392"/>
        <v>0</v>
      </c>
      <c r="P978" s="203">
        <f t="shared" ref="P978:P984" si="393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30" t="str">
        <f>IF(INDEX(COSAllocOptions,ROW(A979)-ROW($A$116)+1,Inputs!$T$13)="F10",IF(RIGHT($A$1,6)="Energy","F30",IF(RIGHT($A$1,6)="Demand","F13","F10")),IF(LEN(INDEX(COSAllocOptions,ROW(A979)-ROW($A$116)+1,Inputs!$T$13))=5,LEFT(INDEX(COSAllocOptions,ROW(A979)-ROW($A$116)+1,Inputs!$T$13),4)&amp;LEFT($A$1,1),INDEX(COSAllocOptions,ROW(A979)-ROW($A$116)+1,Inputs!$T$13)))</f>
        <v>F105G</v>
      </c>
      <c r="G979" s="122"/>
      <c r="H979" s="223">
        <f t="shared" si="391"/>
        <v>0</v>
      </c>
      <c r="I979" s="223">
        <f t="shared" si="392"/>
        <v>0</v>
      </c>
      <c r="J979" s="223">
        <f t="shared" si="392"/>
        <v>0</v>
      </c>
      <c r="K979" s="223">
        <f t="shared" si="392"/>
        <v>0</v>
      </c>
      <c r="L979" s="223">
        <f t="shared" si="392"/>
        <v>0</v>
      </c>
      <c r="M979" s="223">
        <f t="shared" si="392"/>
        <v>0</v>
      </c>
      <c r="N979" s="223">
        <f t="shared" si="392"/>
        <v>0</v>
      </c>
      <c r="O979" s="223">
        <f t="shared" si="392"/>
        <v>0</v>
      </c>
      <c r="P979" s="203">
        <f t="shared" si="393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30" t="str">
        <f>IF(INDEX(COSAllocOptions,ROW(A980)-ROW($A$116)+1,Inputs!$T$13)="F10",IF(RIGHT($A$1,6)="Energy","F30",IF(RIGHT($A$1,6)="Demand","F13","F10")),IF(LEN(INDEX(COSAllocOptions,ROW(A980)-ROW($A$116)+1,Inputs!$T$13))=5,LEFT(INDEX(COSAllocOptions,ROW(A980)-ROW($A$116)+1,Inputs!$T$13),4)&amp;LEFT($A$1,1),INDEX(COSAllocOptions,ROW(A980)-ROW($A$116)+1,Inputs!$T$13)))</f>
        <v>F105G</v>
      </c>
      <c r="G980" s="122"/>
      <c r="H980" s="223">
        <f t="shared" si="391"/>
        <v>0</v>
      </c>
      <c r="I980" s="223">
        <f t="shared" si="392"/>
        <v>0</v>
      </c>
      <c r="J980" s="223">
        <f t="shared" si="392"/>
        <v>0</v>
      </c>
      <c r="K980" s="223">
        <f t="shared" si="392"/>
        <v>0</v>
      </c>
      <c r="L980" s="223">
        <f t="shared" si="392"/>
        <v>0</v>
      </c>
      <c r="M980" s="223">
        <f t="shared" si="392"/>
        <v>0</v>
      </c>
      <c r="N980" s="223">
        <f t="shared" si="392"/>
        <v>0</v>
      </c>
      <c r="O980" s="223">
        <f t="shared" si="392"/>
        <v>0</v>
      </c>
      <c r="P980" s="203">
        <f t="shared" si="393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30" t="str">
        <f>IF(INDEX(COSAllocOptions,ROW(A981)-ROW($A$116)+1,Inputs!$T$13)="F10",IF(RIGHT($A$1,6)="Energy","F30",IF(RIGHT($A$1,6)="Demand","F13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2"/>
      <c r="H981" s="223">
        <f t="shared" si="391"/>
        <v>0</v>
      </c>
      <c r="I981" s="223">
        <f t="shared" si="392"/>
        <v>0</v>
      </c>
      <c r="J981" s="223">
        <f t="shared" si="392"/>
        <v>0</v>
      </c>
      <c r="K981" s="223">
        <f t="shared" si="392"/>
        <v>0</v>
      </c>
      <c r="L981" s="223">
        <f t="shared" si="392"/>
        <v>0</v>
      </c>
      <c r="M981" s="223">
        <f t="shared" si="392"/>
        <v>0</v>
      </c>
      <c r="N981" s="223">
        <f t="shared" si="392"/>
        <v>0</v>
      </c>
      <c r="O981" s="223">
        <f t="shared" si="392"/>
        <v>0</v>
      </c>
      <c r="P981" s="203">
        <f t="shared" ref="P981" si="394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58</v>
      </c>
      <c r="F982" s="330" t="str">
        <f>IF(INDEX(COSAllocOptions,ROW(A982)-ROW($A$116)+1,Inputs!$T$13)="F10",IF(RIGHT($A$1,6)="Energy","F30",IF(RIGHT($A$1,6)="Demand","F13","F10")),IF(LEN(INDEX(COSAllocOptions,ROW(A982)-ROW($A$116)+1,Inputs!$T$13))=5,LEFT(INDEX(COSAllocOptions,ROW(A982)-ROW($A$116)+1,Inputs!$T$13),4)&amp;LEFT($A$1,1),INDEX(COSAllocOptions,ROW(A982)-ROW($A$116)+1,Inputs!$T$13)))</f>
        <v>F105G</v>
      </c>
      <c r="G982" s="122"/>
      <c r="H982" s="223">
        <f t="shared" si="391"/>
        <v>177306.22850378047</v>
      </c>
      <c r="I982" s="223">
        <f t="shared" si="392"/>
        <v>74158.281411846066</v>
      </c>
      <c r="J982" s="223">
        <f t="shared" si="392"/>
        <v>23694.603355412837</v>
      </c>
      <c r="K982" s="223">
        <f t="shared" si="392"/>
        <v>40210.164040399126</v>
      </c>
      <c r="L982" s="223">
        <f t="shared" si="392"/>
        <v>16391.86755546186</v>
      </c>
      <c r="M982" s="223">
        <f t="shared" si="392"/>
        <v>15502.242188451226</v>
      </c>
      <c r="N982" s="223">
        <f t="shared" si="392"/>
        <v>7063.7378237694993</v>
      </c>
      <c r="O982" s="223">
        <f t="shared" si="392"/>
        <v>285.33212843986803</v>
      </c>
      <c r="P982" s="203">
        <f t="shared" si="393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88</v>
      </c>
      <c r="F983" s="330" t="str">
        <f>IF(INDEX(COSAllocOptions,ROW(A983)-ROW($A$116)+1,Inputs!$T$13)="F10",IF(RIGHT($A$1,6)="Energy","F30",IF(RIGHT($A$1,6)="Demand","F13","F10")),IF(LEN(INDEX(COSAllocOptions,ROW(A983)-ROW($A$116)+1,Inputs!$T$13))=5,LEFT(INDEX(COSAllocOptions,ROW(A983)-ROW($A$116)+1,Inputs!$T$13),4)&amp;LEFT($A$1,1),INDEX(COSAllocOptions,ROW(A983)-ROW($A$116)+1,Inputs!$T$13)))</f>
        <v>F105G</v>
      </c>
      <c r="G983" s="122"/>
      <c r="H983" s="223">
        <f t="shared" si="391"/>
        <v>1193.9989057021276</v>
      </c>
      <c r="I983" s="223">
        <f t="shared" si="392"/>
        <v>499.38971462926753</v>
      </c>
      <c r="J983" s="223">
        <f t="shared" si="392"/>
        <v>159.56196641341151</v>
      </c>
      <c r="K983" s="223">
        <f t="shared" si="392"/>
        <v>270.77949978117056</v>
      </c>
      <c r="L983" s="223">
        <f t="shared" si="392"/>
        <v>110.38457074404673</v>
      </c>
      <c r="M983" s="223">
        <f t="shared" si="392"/>
        <v>104.39373938037073</v>
      </c>
      <c r="N983" s="223">
        <f t="shared" si="392"/>
        <v>47.567958006436761</v>
      </c>
      <c r="O983" s="223">
        <f t="shared" si="392"/>
        <v>1.9214567474238353</v>
      </c>
      <c r="P983" s="203">
        <f t="shared" si="393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30" t="str">
        <f>IF(INDEX(COSAllocOptions,ROW(A984)-ROW($A$116)+1,Inputs!$T$13)="F10",IF(RIGHT($A$1,6)="Energy","F30",IF(RIGHT($A$1,6)="Demand","F13","F10")),IF(LEN(INDEX(COSAllocOptions,ROW(A984)-ROW($A$116)+1,Inputs!$T$13))=5,LEFT(INDEX(COSAllocOptions,ROW(A984)-ROW($A$116)+1,Inputs!$T$13),4)&amp;LEFT($A$1,1),INDEX(COSAllocOptions,ROW(A984)-ROW($A$116)+1,Inputs!$T$13)))</f>
        <v>F102G</v>
      </c>
      <c r="G984" s="122"/>
      <c r="H984" s="223">
        <f t="shared" si="391"/>
        <v>1882562.9241575499</v>
      </c>
      <c r="I984" s="223">
        <f t="shared" si="392"/>
        <v>787381.42637897644</v>
      </c>
      <c r="J984" s="223">
        <f t="shared" si="392"/>
        <v>251579.32778750744</v>
      </c>
      <c r="K984" s="223">
        <f t="shared" si="392"/>
        <v>426934.6014267882</v>
      </c>
      <c r="L984" s="223">
        <f t="shared" si="392"/>
        <v>174041.95203980434</v>
      </c>
      <c r="M984" s="223">
        <f t="shared" si="392"/>
        <v>164596.28424540666</v>
      </c>
      <c r="N984" s="223">
        <f t="shared" si="392"/>
        <v>74999.795806464084</v>
      </c>
      <c r="O984" s="223">
        <f t="shared" si="392"/>
        <v>3029.5364726028365</v>
      </c>
      <c r="P984" s="203">
        <f t="shared" si="393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30"/>
    </row>
    <row r="986" spans="1:22">
      <c r="A986" s="97">
        <f>ROW()</f>
        <v>986</v>
      </c>
      <c r="B986" s="19"/>
      <c r="C986" s="19"/>
      <c r="D986" s="179" t="s">
        <v>1233</v>
      </c>
      <c r="E986" s="19"/>
      <c r="F986" s="330"/>
      <c r="G986" s="122"/>
      <c r="H986" s="176">
        <f>SUM(I986:O986)</f>
        <v>2061063.1515670328</v>
      </c>
      <c r="I986" s="176">
        <f>SUM(I978:I984)</f>
        <v>862039.09750545176</v>
      </c>
      <c r="J986" s="176">
        <f t="shared" ref="J986:O986" si="395">SUM(J978:J984)</f>
        <v>275433.49310933368</v>
      </c>
      <c r="K986" s="176">
        <f t="shared" si="395"/>
        <v>467415.54496696847</v>
      </c>
      <c r="L986" s="176">
        <f t="shared" si="395"/>
        <v>190544.20416601025</v>
      </c>
      <c r="M986" s="176">
        <f t="shared" si="395"/>
        <v>180202.92017323826</v>
      </c>
      <c r="N986" s="176">
        <f t="shared" si="395"/>
        <v>82111.101588240024</v>
      </c>
      <c r="O986" s="176">
        <f t="shared" si="395"/>
        <v>3316.7900577901282</v>
      </c>
      <c r="P986" s="203">
        <f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30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4</v>
      </c>
      <c r="D988" s="179" t="s">
        <v>378</v>
      </c>
      <c r="E988" s="19"/>
      <c r="F988" s="330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30" t="str">
        <f>IF(INDEX(COSAllocOptions,ROW(A989)-ROW($A$116)+1,Inputs!$T$13)="F10",IF(RIGHT($A$1,6)="Energy","F30",IF(RIGHT($A$1,6)="Demand","F13","F10")),IF(LEN(INDEX(COSAllocOptions,ROW(A989)-ROW($A$116)+1,Inputs!$T$13))=5,LEFT(INDEX(COSAllocOptions,ROW(A989)-ROW($A$116)+1,Inputs!$T$13),4)&amp;LEFT($A$1,1),INDEX(COSAllocOptions,ROW(A989)-ROW($A$116)+1,Inputs!$T$13)))</f>
        <v>F107G</v>
      </c>
      <c r="G989" s="122"/>
      <c r="H989" s="223">
        <f t="shared" ref="H989:H997" si="396">INDEX(FuncStudy,$R989,MATCH($A$1,UnbundledCategories,0))</f>
        <v>0</v>
      </c>
      <c r="I989" s="223">
        <f t="shared" ref="I989:O997" si="397">INDEX(COSFactorTbl,MATCH($F989,COSFactors,0),MATCH(I$119,Classes,0))*$H989</f>
        <v>0</v>
      </c>
      <c r="J989" s="223">
        <f t="shared" si="397"/>
        <v>0</v>
      </c>
      <c r="K989" s="223">
        <f t="shared" si="397"/>
        <v>0</v>
      </c>
      <c r="L989" s="223">
        <f t="shared" si="397"/>
        <v>0</v>
      </c>
      <c r="M989" s="223">
        <f t="shared" si="397"/>
        <v>0</v>
      </c>
      <c r="N989" s="223">
        <f t="shared" si="397"/>
        <v>0</v>
      </c>
      <c r="O989" s="223">
        <f t="shared" si="397"/>
        <v>0</v>
      </c>
      <c r="P989" s="203">
        <f t="shared" ref="P989:P998" si="398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2</v>
      </c>
      <c r="F990" s="330" t="str">
        <f>IF(INDEX(COSAllocOptions,ROW(A990)-ROW($A$116)+1,Inputs!$T$13)="F10",IF(RIGHT($A$1,6)="Energy","F30",IF(RIGHT($A$1,6)="Demand","F13","F10")),IF(LEN(INDEX(COSAllocOptions,ROW(A990)-ROW($A$116)+1,Inputs!$T$13))=5,LEFT(INDEX(COSAllocOptions,ROW(A990)-ROW($A$116)+1,Inputs!$T$13),4)&amp;LEFT($A$1,1),INDEX(COSAllocOptions,ROW(A990)-ROW($A$116)+1,Inputs!$T$13)))</f>
        <v>F105G</v>
      </c>
      <c r="G990" s="122"/>
      <c r="H990" s="223">
        <f t="shared" si="396"/>
        <v>0</v>
      </c>
      <c r="I990" s="223">
        <f t="shared" si="397"/>
        <v>0</v>
      </c>
      <c r="J990" s="223">
        <f t="shared" si="397"/>
        <v>0</v>
      </c>
      <c r="K990" s="223">
        <f t="shared" si="397"/>
        <v>0</v>
      </c>
      <c r="L990" s="223">
        <f t="shared" si="397"/>
        <v>0</v>
      </c>
      <c r="M990" s="223">
        <f t="shared" si="397"/>
        <v>0</v>
      </c>
      <c r="N990" s="223">
        <f t="shared" si="397"/>
        <v>0</v>
      </c>
      <c r="O990" s="223">
        <f t="shared" si="397"/>
        <v>0</v>
      </c>
      <c r="P990" s="203">
        <f t="shared" si="398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59</v>
      </c>
      <c r="F991" s="330" t="str">
        <f>IF(INDEX(COSAllocOptions,ROW(A991)-ROW($A$116)+1,Inputs!$T$13)="F10",IF(RIGHT($A$1,6)="Energy","F30",IF(RIGHT($A$1,6)="Demand","F13","F10")),IF(LEN(INDEX(COSAllocOptions,ROW(A991)-ROW($A$116)+1,Inputs!$T$13))=5,LEFT(INDEX(COSAllocOptions,ROW(A991)-ROW($A$116)+1,Inputs!$T$13),4)&amp;LEFT($A$1,1),INDEX(COSAllocOptions,ROW(A991)-ROW($A$116)+1,Inputs!$T$13)))</f>
        <v>F105G</v>
      </c>
      <c r="G991" s="122"/>
      <c r="H991" s="223">
        <f t="shared" si="396"/>
        <v>0</v>
      </c>
      <c r="I991" s="223">
        <f t="shared" si="397"/>
        <v>0</v>
      </c>
      <c r="J991" s="223">
        <f t="shared" si="397"/>
        <v>0</v>
      </c>
      <c r="K991" s="223">
        <f t="shared" si="397"/>
        <v>0</v>
      </c>
      <c r="L991" s="223">
        <f t="shared" si="397"/>
        <v>0</v>
      </c>
      <c r="M991" s="223">
        <f t="shared" si="397"/>
        <v>0</v>
      </c>
      <c r="N991" s="223">
        <f t="shared" si="397"/>
        <v>0</v>
      </c>
      <c r="O991" s="223">
        <f t="shared" si="397"/>
        <v>0</v>
      </c>
      <c r="P991" s="203">
        <f t="shared" si="398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30" t="str">
        <f>IF(INDEX(COSAllocOptions,ROW(A992)-ROW($A$116)+1,Inputs!$T$13)="F10",IF(RIGHT($A$1,6)="Energy","F30",IF(RIGHT($A$1,6)="Demand","F13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2"/>
      <c r="H992" s="223">
        <f t="shared" si="396"/>
        <v>0</v>
      </c>
      <c r="I992" s="223">
        <f t="shared" si="397"/>
        <v>0</v>
      </c>
      <c r="J992" s="223">
        <f t="shared" si="397"/>
        <v>0</v>
      </c>
      <c r="K992" s="223">
        <f t="shared" si="397"/>
        <v>0</v>
      </c>
      <c r="L992" s="223">
        <f t="shared" si="397"/>
        <v>0</v>
      </c>
      <c r="M992" s="223">
        <f t="shared" si="397"/>
        <v>0</v>
      </c>
      <c r="N992" s="223">
        <f t="shared" si="397"/>
        <v>0</v>
      </c>
      <c r="O992" s="223">
        <f t="shared" si="397"/>
        <v>0</v>
      </c>
      <c r="P992" s="203">
        <f t="shared" si="398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58</v>
      </c>
      <c r="F993" s="330" t="str">
        <f>IF(INDEX(COSAllocOptions,ROW(A993)-ROW($A$116)+1,Inputs!$T$13)="F10",IF(RIGHT($A$1,6)="Energy","F30",IF(RIGHT($A$1,6)="Demand","F13","F10")),IF(LEN(INDEX(COSAllocOptions,ROW(A993)-ROW($A$116)+1,Inputs!$T$13))=5,LEFT(INDEX(COSAllocOptions,ROW(A993)-ROW($A$116)+1,Inputs!$T$13),4)&amp;LEFT($A$1,1),INDEX(COSAllocOptions,ROW(A993)-ROW($A$116)+1,Inputs!$T$13)))</f>
        <v>F105G</v>
      </c>
      <c r="G993" s="122"/>
      <c r="H993" s="223">
        <f t="shared" si="396"/>
        <v>28116.420572520386</v>
      </c>
      <c r="I993" s="223">
        <f t="shared" si="397"/>
        <v>11759.685188195899</v>
      </c>
      <c r="J993" s="223">
        <f t="shared" si="397"/>
        <v>3757.3831379851126</v>
      </c>
      <c r="K993" s="223">
        <f t="shared" si="397"/>
        <v>6376.3461272077757</v>
      </c>
      <c r="L993" s="223">
        <f t="shared" si="397"/>
        <v>2599.3482916399103</v>
      </c>
      <c r="M993" s="223">
        <f t="shared" si="397"/>
        <v>2458.2755206384081</v>
      </c>
      <c r="N993" s="223">
        <f t="shared" si="397"/>
        <v>1120.1356271750403</v>
      </c>
      <c r="O993" s="223">
        <f t="shared" si="397"/>
        <v>45.246679678241996</v>
      </c>
      <c r="P993" s="203">
        <f t="shared" si="398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30" t="str">
        <f>IF(INDEX(COSAllocOptions,ROW(A994)-ROW($A$116)+1,Inputs!$T$13)="F10",IF(RIGHT($A$1,6)="Energy","F30",IF(RIGHT($A$1,6)="Demand","F13","F10")),IF(LEN(INDEX(COSAllocOptions,ROW(A994)-ROW($A$116)+1,Inputs!$T$13))=5,LEFT(INDEX(COSAllocOptions,ROW(A994)-ROW($A$116)+1,Inputs!$T$13),4)&amp;LEFT($A$1,1),INDEX(COSAllocOptions,ROW(A994)-ROW($A$116)+1,Inputs!$T$13)))</f>
        <v>F13</v>
      </c>
      <c r="G994" s="122"/>
      <c r="H994" s="223">
        <f t="shared" si="396"/>
        <v>0</v>
      </c>
      <c r="I994" s="223">
        <f t="shared" si="397"/>
        <v>0</v>
      </c>
      <c r="J994" s="223">
        <f t="shared" si="397"/>
        <v>0</v>
      </c>
      <c r="K994" s="223">
        <f t="shared" si="397"/>
        <v>0</v>
      </c>
      <c r="L994" s="223">
        <f t="shared" si="397"/>
        <v>0</v>
      </c>
      <c r="M994" s="223">
        <f t="shared" si="397"/>
        <v>0</v>
      </c>
      <c r="N994" s="223">
        <f t="shared" si="397"/>
        <v>0</v>
      </c>
      <c r="O994" s="223">
        <f t="shared" si="397"/>
        <v>0</v>
      </c>
      <c r="P994" s="203">
        <f t="shared" si="398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30" t="str">
        <f>IF(INDEX(COSAllocOptions,ROW(A995)-ROW($A$116)+1,Inputs!$T$13)="F10",IF(RIGHT($A$1,6)="Energy","F30",IF(RIGHT($A$1,6)="Demand","F13","F10")),IF(LEN(INDEX(COSAllocOptions,ROW(A995)-ROW($A$116)+1,Inputs!$T$13))=5,LEFT(INDEX(COSAllocOptions,ROW(A995)-ROW($A$116)+1,Inputs!$T$13),4)&amp;LEFT($A$1,1),INDEX(COSAllocOptions,ROW(A995)-ROW($A$116)+1,Inputs!$T$13)))</f>
        <v>F102G</v>
      </c>
      <c r="G995" s="122"/>
      <c r="H995" s="223">
        <f t="shared" si="396"/>
        <v>1003322.0052762527</v>
      </c>
      <c r="I995" s="223">
        <f t="shared" si="397"/>
        <v>419639.1533554481</v>
      </c>
      <c r="J995" s="223">
        <f t="shared" si="397"/>
        <v>134080.55178541766</v>
      </c>
      <c r="K995" s="223">
        <f t="shared" si="397"/>
        <v>227537.08517712972</v>
      </c>
      <c r="L995" s="223">
        <f t="shared" si="397"/>
        <v>92756.591602861125</v>
      </c>
      <c r="M995" s="223">
        <f t="shared" si="397"/>
        <v>87722.472301436253</v>
      </c>
      <c r="N995" s="223">
        <f t="shared" si="397"/>
        <v>39971.543345636142</v>
      </c>
      <c r="O995" s="223">
        <f t="shared" si="397"/>
        <v>1614.6077083238265</v>
      </c>
      <c r="P995" s="203">
        <f t="shared" si="398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88</v>
      </c>
      <c r="F996" s="330" t="str">
        <f>IF(INDEX(COSAllocOptions,ROW(A996)-ROW($A$116)+1,Inputs!$T$13)="F10",IF(RIGHT($A$1,6)="Energy","F30",IF(RIGHT($A$1,6)="Demand","F13","F10")),IF(LEN(INDEX(COSAllocOptions,ROW(A996)-ROW($A$116)+1,Inputs!$T$13))=5,LEFT(INDEX(COSAllocOptions,ROW(A996)-ROW($A$116)+1,Inputs!$T$13),4)&amp;LEFT($A$1,1),INDEX(COSAllocOptions,ROW(A996)-ROW($A$116)+1,Inputs!$T$13)))</f>
        <v>F105G</v>
      </c>
      <c r="G996" s="122"/>
      <c r="H996" s="223">
        <f t="shared" si="396"/>
        <v>11823.772020778746</v>
      </c>
      <c r="I996" s="223">
        <f t="shared" si="397"/>
        <v>4945.2894027788006</v>
      </c>
      <c r="J996" s="223">
        <f t="shared" si="397"/>
        <v>1580.0888133560802</v>
      </c>
      <c r="K996" s="223">
        <f t="shared" si="397"/>
        <v>2681.4388673416388</v>
      </c>
      <c r="L996" s="223">
        <f t="shared" si="397"/>
        <v>1093.1015035743565</v>
      </c>
      <c r="M996" s="223">
        <f t="shared" si="397"/>
        <v>1033.7763032573744</v>
      </c>
      <c r="N996" s="223">
        <f t="shared" si="397"/>
        <v>471.04958662533153</v>
      </c>
      <c r="O996" s="223">
        <f t="shared" si="397"/>
        <v>19.02754384516518</v>
      </c>
      <c r="P996" s="203">
        <f t="shared" si="398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5</v>
      </c>
      <c r="F997" s="330" t="str">
        <f>IF(INDEX(COSAllocOptions,ROW(A997)-ROW($A$116)+1,Inputs!$T$13)="F10",IF(RIGHT($A$1,6)="Energy","F30",IF(RIGHT($A$1,6)="Demand","F13","F10")),IF(LEN(INDEX(COSAllocOptions,ROW(A997)-ROW($A$116)+1,Inputs!$T$13))=5,LEFT(INDEX(COSAllocOptions,ROW(A997)-ROW($A$116)+1,Inputs!$T$13),4)&amp;LEFT($A$1,1),INDEX(COSAllocOptions,ROW(A997)-ROW($A$116)+1,Inputs!$T$13)))</f>
        <v>F13</v>
      </c>
      <c r="G997" s="122"/>
      <c r="H997" s="223">
        <f t="shared" si="396"/>
        <v>0</v>
      </c>
      <c r="I997" s="223">
        <f t="shared" si="397"/>
        <v>0</v>
      </c>
      <c r="J997" s="223">
        <f t="shared" si="397"/>
        <v>0</v>
      </c>
      <c r="K997" s="223">
        <f t="shared" si="397"/>
        <v>0</v>
      </c>
      <c r="L997" s="223">
        <f t="shared" si="397"/>
        <v>0</v>
      </c>
      <c r="M997" s="223">
        <f t="shared" si="397"/>
        <v>0</v>
      </c>
      <c r="N997" s="223">
        <f t="shared" si="397"/>
        <v>0</v>
      </c>
      <c r="O997" s="223">
        <f t="shared" si="397"/>
        <v>0</v>
      </c>
      <c r="P997" s="203">
        <f t="shared" si="398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5</v>
      </c>
      <c r="E998" s="19"/>
      <c r="F998" s="330"/>
      <c r="G998" s="122"/>
      <c r="H998" s="223">
        <f>SUM(I998:O998)</f>
        <v>1043262.1978695518</v>
      </c>
      <c r="I998" s="176">
        <f>SUM(I989:I997)</f>
        <v>436344.12794642278</v>
      </c>
      <c r="J998" s="176">
        <f t="shared" ref="J998:O998" si="399">SUM(J989:J997)</f>
        <v>139418.02373675886</v>
      </c>
      <c r="K998" s="176">
        <f t="shared" si="399"/>
        <v>236594.87017167913</v>
      </c>
      <c r="L998" s="176">
        <f t="shared" si="399"/>
        <v>96449.041398075395</v>
      </c>
      <c r="M998" s="176">
        <f t="shared" si="399"/>
        <v>91214.524125332027</v>
      </c>
      <c r="N998" s="176">
        <f t="shared" si="399"/>
        <v>41562.728559436517</v>
      </c>
      <c r="O998" s="176">
        <f t="shared" si="399"/>
        <v>1678.8819318472335</v>
      </c>
      <c r="P998" s="203">
        <f t="shared" si="398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30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6</v>
      </c>
      <c r="D1000" s="179" t="s">
        <v>379</v>
      </c>
      <c r="E1000" s="19"/>
      <c r="F1000" s="330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30" t="str">
        <f>IF(INDEX(COSAllocOptions,ROW(A1001)-ROW($A$116)+1,Inputs!$T$13)="F10",IF(RIGHT($A$1,6)="Energy","F30",IF(RIGHT($A$1,6)="Demand","F13","F10")),IF(LEN(INDEX(COSAllocOptions,ROW(A1001)-ROW($A$116)+1,Inputs!$T$13))=5,LEFT(INDEX(COSAllocOptions,ROW(A1001)-ROW($A$116)+1,Inputs!$T$13),4)&amp;LEFT($A$1,1),INDEX(COSAllocOptions,ROW(A1001)-ROW($A$116)+1,Inputs!$T$13)))</f>
        <v>F107G</v>
      </c>
      <c r="G1001" s="122"/>
      <c r="H1001" s="223">
        <f t="shared" ref="H1001:H1009" si="400">INDEX(FuncStudy,$R1001,MATCH($A$1,UnbundledCategories,0))</f>
        <v>0</v>
      </c>
      <c r="I1001" s="223">
        <f t="shared" ref="I1001:O1009" si="401">INDEX(COSFactorTbl,MATCH($F1001,COSFactors,0),MATCH(I$119,Classes,0))*$H1001</f>
        <v>0</v>
      </c>
      <c r="J1001" s="223">
        <f t="shared" si="401"/>
        <v>0</v>
      </c>
      <c r="K1001" s="223">
        <f t="shared" si="401"/>
        <v>0</v>
      </c>
      <c r="L1001" s="223">
        <f t="shared" si="401"/>
        <v>0</v>
      </c>
      <c r="M1001" s="223">
        <f t="shared" si="401"/>
        <v>0</v>
      </c>
      <c r="N1001" s="223">
        <f t="shared" si="401"/>
        <v>0</v>
      </c>
      <c r="O1001" s="223">
        <f t="shared" si="401"/>
        <v>0</v>
      </c>
      <c r="P1001" s="203">
        <f t="shared" ref="P1001:P1010" si="40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30" t="str">
        <f>IF(INDEX(COSAllocOptions,ROW(A1002)-ROW($A$116)+1,Inputs!$T$13)="F10",IF(RIGHT($A$1,6)="Energy","F30",IF(RIGHT($A$1,6)="Demand","F13","F10")),IF(LEN(INDEX(COSAllocOptions,ROW(A1002)-ROW($A$116)+1,Inputs!$T$13))=5,LEFT(INDEX(COSAllocOptions,ROW(A1002)-ROW($A$116)+1,Inputs!$T$13),4)&amp;LEFT($A$1,1),INDEX(COSAllocOptions,ROW(A1002)-ROW($A$116)+1,Inputs!$T$13)))</f>
        <v>F102G</v>
      </c>
      <c r="G1002" s="122"/>
      <c r="H1002" s="223">
        <f t="shared" si="400"/>
        <v>134420.16681737007</v>
      </c>
      <c r="I1002" s="223">
        <f t="shared" si="401"/>
        <v>56221.19788114087</v>
      </c>
      <c r="J1002" s="223">
        <f t="shared" si="401"/>
        <v>17963.455444195522</v>
      </c>
      <c r="K1002" s="223">
        <f t="shared" si="401"/>
        <v>30484.303928155696</v>
      </c>
      <c r="L1002" s="223">
        <f t="shared" si="401"/>
        <v>12427.073712226862</v>
      </c>
      <c r="M1002" s="223">
        <f t="shared" si="401"/>
        <v>11752.627071250661</v>
      </c>
      <c r="N1002" s="223">
        <f t="shared" si="401"/>
        <v>5355.1915498840899</v>
      </c>
      <c r="O1002" s="223">
        <f t="shared" si="401"/>
        <v>216.31723051638056</v>
      </c>
      <c r="P1002" s="203">
        <f t="shared" si="40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58</v>
      </c>
      <c r="F1003" s="330" t="str">
        <f>IF(INDEX(COSAllocOptions,ROW(A1003)-ROW($A$116)+1,Inputs!$T$13)="F10",IF(RIGHT($A$1,6)="Energy","F30",IF(RIGHT($A$1,6)="Demand","F13","F10")),IF(LEN(INDEX(COSAllocOptions,ROW(A1003)-ROW($A$116)+1,Inputs!$T$13))=5,LEFT(INDEX(COSAllocOptions,ROW(A1003)-ROW($A$116)+1,Inputs!$T$13),4)&amp;LEFT($A$1,1),INDEX(COSAllocOptions,ROW(A1003)-ROW($A$116)+1,Inputs!$T$13)))</f>
        <v>F105G</v>
      </c>
      <c r="G1003" s="122"/>
      <c r="H1003" s="223">
        <f t="shared" si="400"/>
        <v>308967.03343242506</v>
      </c>
      <c r="I1003" s="223">
        <f t="shared" si="401"/>
        <v>129225.37694030582</v>
      </c>
      <c r="J1003" s="223">
        <f t="shared" si="401"/>
        <v>41289.307030315613</v>
      </c>
      <c r="K1003" s="223">
        <f t="shared" si="401"/>
        <v>70068.689646333558</v>
      </c>
      <c r="L1003" s="223">
        <f t="shared" si="401"/>
        <v>28563.839712603683</v>
      </c>
      <c r="M1003" s="223">
        <f t="shared" si="401"/>
        <v>27013.612668517373</v>
      </c>
      <c r="N1003" s="223">
        <f t="shared" si="401"/>
        <v>12308.998610886039</v>
      </c>
      <c r="O1003" s="223">
        <f t="shared" si="401"/>
        <v>497.20882346299544</v>
      </c>
      <c r="P1003" s="203">
        <f t="shared" si="40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30" t="str">
        <f>IF(INDEX(COSAllocOptions,ROW(A1004)-ROW($A$116)+1,Inputs!$T$13)="F10",IF(RIGHT($A$1,6)="Energy","F30",IF(RIGHT($A$1,6)="Demand","F13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2"/>
      <c r="H1004" s="223">
        <f t="shared" si="400"/>
        <v>0</v>
      </c>
      <c r="I1004" s="223">
        <f t="shared" si="401"/>
        <v>0</v>
      </c>
      <c r="J1004" s="223">
        <f t="shared" si="401"/>
        <v>0</v>
      </c>
      <c r="K1004" s="223">
        <f t="shared" si="401"/>
        <v>0</v>
      </c>
      <c r="L1004" s="223">
        <f t="shared" si="401"/>
        <v>0</v>
      </c>
      <c r="M1004" s="223">
        <f t="shared" si="401"/>
        <v>0</v>
      </c>
      <c r="N1004" s="223">
        <f t="shared" si="401"/>
        <v>0</v>
      </c>
      <c r="O1004" s="223">
        <f t="shared" si="401"/>
        <v>0</v>
      </c>
      <c r="P1004" s="203">
        <f t="shared" si="40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0</v>
      </c>
      <c r="F1005" s="330" t="str">
        <f>IF(INDEX(COSAllocOptions,ROW(A1005)-ROW($A$116)+1,Inputs!$T$13)="F10",IF(RIGHT($A$1,6)="Energy","F30",IF(RIGHT($A$1,6)="Demand","F13","F10")),IF(LEN(INDEX(COSAllocOptions,ROW(A1005)-ROW($A$116)+1,Inputs!$T$13))=5,LEFT(INDEX(COSAllocOptions,ROW(A1005)-ROW($A$116)+1,Inputs!$T$13),4)&amp;LEFT($A$1,1),INDEX(COSAllocOptions,ROW(A1005)-ROW($A$116)+1,Inputs!$T$13)))</f>
        <v>F105G</v>
      </c>
      <c r="G1005" s="122"/>
      <c r="H1005" s="223">
        <f t="shared" si="400"/>
        <v>0</v>
      </c>
      <c r="I1005" s="223">
        <f t="shared" si="401"/>
        <v>0</v>
      </c>
      <c r="J1005" s="223">
        <f t="shared" si="401"/>
        <v>0</v>
      </c>
      <c r="K1005" s="223">
        <f t="shared" si="401"/>
        <v>0</v>
      </c>
      <c r="L1005" s="223">
        <f t="shared" si="401"/>
        <v>0</v>
      </c>
      <c r="M1005" s="223">
        <f t="shared" si="401"/>
        <v>0</v>
      </c>
      <c r="N1005" s="223">
        <f t="shared" si="401"/>
        <v>0</v>
      </c>
      <c r="O1005" s="223">
        <f t="shared" si="401"/>
        <v>0</v>
      </c>
      <c r="P1005" s="203">
        <f t="shared" si="40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30" t="str">
        <f>IF(INDEX(COSAllocOptions,ROW(A1006)-ROW($A$116)+1,Inputs!$T$13)="F10",IF(RIGHT($A$1,6)="Energy","F30",IF(RIGHT($A$1,6)="Demand","F13","F10")),IF(LEN(INDEX(COSAllocOptions,ROW(A1006)-ROW($A$116)+1,Inputs!$T$13))=5,LEFT(INDEX(COSAllocOptions,ROW(A1006)-ROW($A$116)+1,Inputs!$T$13),4)&amp;LEFT($A$1,1),INDEX(COSAllocOptions,ROW(A1006)-ROW($A$116)+1,Inputs!$T$13)))</f>
        <v>F13</v>
      </c>
      <c r="G1006" s="122"/>
      <c r="H1006" s="223">
        <f t="shared" si="400"/>
        <v>0</v>
      </c>
      <c r="I1006" s="223">
        <f t="shared" si="401"/>
        <v>0</v>
      </c>
      <c r="J1006" s="223">
        <f t="shared" si="401"/>
        <v>0</v>
      </c>
      <c r="K1006" s="223">
        <f t="shared" si="401"/>
        <v>0</v>
      </c>
      <c r="L1006" s="223">
        <f t="shared" si="401"/>
        <v>0</v>
      </c>
      <c r="M1006" s="223">
        <f t="shared" si="401"/>
        <v>0</v>
      </c>
      <c r="N1006" s="223">
        <f t="shared" si="401"/>
        <v>0</v>
      </c>
      <c r="O1006" s="223">
        <f t="shared" si="401"/>
        <v>0</v>
      </c>
      <c r="P1006" s="203">
        <f t="shared" si="40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2</v>
      </c>
      <c r="F1007" s="330" t="str">
        <f>IF(INDEX(COSAllocOptions,ROW(A1007)-ROW($A$116)+1,Inputs!$T$13)="F10",IF(RIGHT($A$1,6)="Energy","F30",IF(RIGHT($A$1,6)="Demand","F13","F10")),IF(LEN(INDEX(COSAllocOptions,ROW(A1007)-ROW($A$116)+1,Inputs!$T$13))=5,LEFT(INDEX(COSAllocOptions,ROW(A1007)-ROW($A$116)+1,Inputs!$T$13),4)&amp;LEFT($A$1,1),INDEX(COSAllocOptions,ROW(A1007)-ROW($A$116)+1,Inputs!$T$13)))</f>
        <v>F105G</v>
      </c>
      <c r="G1007" s="122"/>
      <c r="H1007" s="223">
        <f t="shared" si="400"/>
        <v>0</v>
      </c>
      <c r="I1007" s="223">
        <f t="shared" si="401"/>
        <v>0</v>
      </c>
      <c r="J1007" s="223">
        <f t="shared" si="401"/>
        <v>0</v>
      </c>
      <c r="K1007" s="223">
        <f t="shared" si="401"/>
        <v>0</v>
      </c>
      <c r="L1007" s="223">
        <f t="shared" si="401"/>
        <v>0</v>
      </c>
      <c r="M1007" s="223">
        <f t="shared" si="401"/>
        <v>0</v>
      </c>
      <c r="N1007" s="223">
        <f t="shared" si="401"/>
        <v>0</v>
      </c>
      <c r="O1007" s="223">
        <f t="shared" si="401"/>
        <v>0</v>
      </c>
      <c r="P1007" s="203">
        <f t="shared" si="40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88</v>
      </c>
      <c r="F1008" s="330" t="str">
        <f>IF(INDEX(COSAllocOptions,ROW(A1008)-ROW($A$116)+1,Inputs!$T$13)="F10",IF(RIGHT($A$1,6)="Energy","F30",IF(RIGHT($A$1,6)="Demand","F13","F10")),IF(LEN(INDEX(COSAllocOptions,ROW(A1008)-ROW($A$116)+1,Inputs!$T$13))=5,LEFT(INDEX(COSAllocOptions,ROW(A1008)-ROW($A$116)+1,Inputs!$T$13),4)&amp;LEFT($A$1,1),INDEX(COSAllocOptions,ROW(A1008)-ROW($A$116)+1,Inputs!$T$13)))</f>
        <v>F105G</v>
      </c>
      <c r="G1008" s="122"/>
      <c r="H1008" s="223">
        <f t="shared" si="400"/>
        <v>138355.10456569109</v>
      </c>
      <c r="I1008" s="223">
        <f t="shared" si="401"/>
        <v>57866.984514473181</v>
      </c>
      <c r="J1008" s="223">
        <f t="shared" si="401"/>
        <v>18489.307186469312</v>
      </c>
      <c r="K1008" s="223">
        <f t="shared" si="401"/>
        <v>31376.683703440201</v>
      </c>
      <c r="L1008" s="223">
        <f t="shared" si="401"/>
        <v>12790.856637134602</v>
      </c>
      <c r="M1008" s="223">
        <f t="shared" si="401"/>
        <v>12096.666637630871</v>
      </c>
      <c r="N1008" s="223">
        <f t="shared" si="401"/>
        <v>5511.9563112889664</v>
      </c>
      <c r="O1008" s="223">
        <f t="shared" si="401"/>
        <v>222.64957525396477</v>
      </c>
      <c r="P1008" s="203">
        <f t="shared" si="40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5</v>
      </c>
      <c r="F1009" s="330" t="str">
        <f>IF(INDEX(COSAllocOptions,ROW(A1009)-ROW($A$116)+1,Inputs!$T$13)="F10",IF(RIGHT($A$1,6)="Energy","F30",IF(RIGHT($A$1,6)="Demand","F13","F10")),IF(LEN(INDEX(COSAllocOptions,ROW(A1009)-ROW($A$116)+1,Inputs!$T$13))=5,LEFT(INDEX(COSAllocOptions,ROW(A1009)-ROW($A$116)+1,Inputs!$T$13),4)&amp;LEFT($A$1,1),INDEX(COSAllocOptions,ROW(A1009)-ROW($A$116)+1,Inputs!$T$13)))</f>
        <v>F13</v>
      </c>
      <c r="G1009" s="122"/>
      <c r="H1009" s="223">
        <f t="shared" si="400"/>
        <v>0</v>
      </c>
      <c r="I1009" s="223">
        <f t="shared" si="401"/>
        <v>0</v>
      </c>
      <c r="J1009" s="223">
        <f t="shared" si="401"/>
        <v>0</v>
      </c>
      <c r="K1009" s="223">
        <f t="shared" si="401"/>
        <v>0</v>
      </c>
      <c r="L1009" s="223">
        <f t="shared" si="401"/>
        <v>0</v>
      </c>
      <c r="M1009" s="223">
        <f t="shared" si="401"/>
        <v>0</v>
      </c>
      <c r="N1009" s="223">
        <f t="shared" si="401"/>
        <v>0</v>
      </c>
      <c r="O1009" s="223">
        <f t="shared" si="401"/>
        <v>0</v>
      </c>
      <c r="P1009" s="203">
        <f t="shared" si="40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7</v>
      </c>
      <c r="E1010" s="19"/>
      <c r="F1010" s="330"/>
      <c r="G1010" s="122"/>
      <c r="H1010" s="223">
        <f>SUM(I1010:O1010)</f>
        <v>581742.30481548631</v>
      </c>
      <c r="I1010" s="176">
        <f>SUM(I1001:I1009)</f>
        <v>243313.55933591988</v>
      </c>
      <c r="J1010" s="176">
        <f t="shared" ref="J1010:O1010" si="403">SUM(J1001:J1009)</f>
        <v>77742.069660980458</v>
      </c>
      <c r="K1010" s="176">
        <f t="shared" si="403"/>
        <v>131929.67727792947</v>
      </c>
      <c r="L1010" s="176">
        <f t="shared" si="403"/>
        <v>53781.770061965151</v>
      </c>
      <c r="M1010" s="176">
        <f t="shared" si="403"/>
        <v>50862.906377398904</v>
      </c>
      <c r="N1010" s="176">
        <f t="shared" si="403"/>
        <v>23176.146472059096</v>
      </c>
      <c r="O1010" s="176">
        <f t="shared" si="403"/>
        <v>936.17562923334071</v>
      </c>
      <c r="P1010" s="203">
        <f t="shared" si="40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30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38</v>
      </c>
      <c r="D1012" s="179" t="s">
        <v>380</v>
      </c>
      <c r="E1012" s="19"/>
      <c r="F1012" s="330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30" t="str">
        <f>IF(INDEX(COSAllocOptions,ROW(A1013)-ROW($A$116)+1,Inputs!$T$13)="F10",IF(RIGHT($A$1,6)="Energy","F30",IF(RIGHT($A$1,6)="Demand","F13","F10")),IF(LEN(INDEX(COSAllocOptions,ROW(A1013)-ROW($A$116)+1,Inputs!$T$13))=5,LEFT(INDEX(COSAllocOptions,ROW(A1013)-ROW($A$116)+1,Inputs!$T$13),4)&amp;LEFT($A$1,1),INDEX(COSAllocOptions,ROW(A1013)-ROW($A$116)+1,Inputs!$T$13)))</f>
        <v>F107G</v>
      </c>
      <c r="G1013" s="122"/>
      <c r="H1013" s="223">
        <f t="shared" ref="H1013:H1018" si="404">INDEX(FuncStudy,$R1013,MATCH($A$1,UnbundledCategories,0))</f>
        <v>0</v>
      </c>
      <c r="I1013" s="223">
        <f t="shared" ref="I1013:O1018" si="405">INDEX(COSFactorTbl,MATCH($F1013,COSFactors,0),MATCH(I$119,Classes,0))*$H1013</f>
        <v>0</v>
      </c>
      <c r="J1013" s="223">
        <f t="shared" si="405"/>
        <v>0</v>
      </c>
      <c r="K1013" s="223">
        <f t="shared" si="405"/>
        <v>0</v>
      </c>
      <c r="L1013" s="223">
        <f t="shared" si="405"/>
        <v>0</v>
      </c>
      <c r="M1013" s="223">
        <f t="shared" si="405"/>
        <v>0</v>
      </c>
      <c r="N1013" s="223">
        <f t="shared" si="405"/>
        <v>0</v>
      </c>
      <c r="O1013" s="223">
        <f t="shared" si="405"/>
        <v>0</v>
      </c>
      <c r="P1013" s="203">
        <f t="shared" ref="P1013:P1019" si="406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30" t="str">
        <f>IF(INDEX(COSAllocOptions,ROW(A1014)-ROW($A$116)+1,Inputs!$T$13)="F10",IF(RIGHT($A$1,6)="Energy","F30",IF(RIGHT($A$1,6)="Demand","F13","F10")),IF(LEN(INDEX(COSAllocOptions,ROW(A1014)-ROW($A$116)+1,Inputs!$T$13))=5,LEFT(INDEX(COSAllocOptions,ROW(A1014)-ROW($A$116)+1,Inputs!$T$13),4)&amp;LEFT($A$1,1),INDEX(COSAllocOptions,ROW(A1014)-ROW($A$116)+1,Inputs!$T$13)))</f>
        <v>F105G</v>
      </c>
      <c r="G1014" s="122"/>
      <c r="H1014" s="223">
        <f t="shared" si="404"/>
        <v>0</v>
      </c>
      <c r="I1014" s="223">
        <f t="shared" si="405"/>
        <v>0</v>
      </c>
      <c r="J1014" s="223">
        <f t="shared" si="405"/>
        <v>0</v>
      </c>
      <c r="K1014" s="223">
        <f t="shared" si="405"/>
        <v>0</v>
      </c>
      <c r="L1014" s="223">
        <f t="shared" si="405"/>
        <v>0</v>
      </c>
      <c r="M1014" s="223">
        <f t="shared" si="405"/>
        <v>0</v>
      </c>
      <c r="N1014" s="223">
        <f t="shared" si="405"/>
        <v>0</v>
      </c>
      <c r="O1014" s="223">
        <f t="shared" si="405"/>
        <v>0</v>
      </c>
      <c r="P1014" s="203">
        <f t="shared" si="406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0</v>
      </c>
      <c r="F1015" s="330" t="str">
        <f>IF(INDEX(COSAllocOptions,ROW(A1015)-ROW($A$116)+1,Inputs!$T$13)="F10",IF(RIGHT($A$1,6)="Energy","F30",IF(RIGHT($A$1,6)="Demand","F13","F10")),IF(LEN(INDEX(COSAllocOptions,ROW(A1015)-ROW($A$116)+1,Inputs!$T$13))=5,LEFT(INDEX(COSAllocOptions,ROW(A1015)-ROW($A$116)+1,Inputs!$T$13),4)&amp;LEFT($A$1,1),INDEX(COSAllocOptions,ROW(A1015)-ROW($A$116)+1,Inputs!$T$13)))</f>
        <v>F105G</v>
      </c>
      <c r="G1015" s="122"/>
      <c r="H1015" s="223">
        <f t="shared" si="404"/>
        <v>0</v>
      </c>
      <c r="I1015" s="223">
        <f t="shared" si="405"/>
        <v>0</v>
      </c>
      <c r="J1015" s="223">
        <f t="shared" si="405"/>
        <v>0</v>
      </c>
      <c r="K1015" s="223">
        <f t="shared" si="405"/>
        <v>0</v>
      </c>
      <c r="L1015" s="223">
        <f t="shared" si="405"/>
        <v>0</v>
      </c>
      <c r="M1015" s="223">
        <f t="shared" si="405"/>
        <v>0</v>
      </c>
      <c r="N1015" s="223">
        <f t="shared" si="405"/>
        <v>0</v>
      </c>
      <c r="O1015" s="223">
        <f t="shared" si="405"/>
        <v>0</v>
      </c>
      <c r="P1015" s="203">
        <f t="shared" si="406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30" t="str">
        <f>IF(INDEX(COSAllocOptions,ROW(A1016)-ROW($A$116)+1,Inputs!$T$13)="F10",IF(RIGHT($A$1,6)="Energy","F30",IF(RIGHT($A$1,6)="Demand","F13","F10")),IF(LEN(INDEX(COSAllocOptions,ROW(A1016)-ROW($A$116)+1,Inputs!$T$13))=5,LEFT(INDEX(COSAllocOptions,ROW(A1016)-ROW($A$116)+1,Inputs!$T$13),4)&amp;LEFT($A$1,1),INDEX(COSAllocOptions,ROW(A1016)-ROW($A$116)+1,Inputs!$T$13)))</f>
        <v>F102G</v>
      </c>
      <c r="G1016" s="122"/>
      <c r="H1016" s="223">
        <f t="shared" si="404"/>
        <v>4973.8007339323703</v>
      </c>
      <c r="I1016" s="223">
        <f t="shared" si="405"/>
        <v>2080.290791959058</v>
      </c>
      <c r="J1016" s="223">
        <f t="shared" si="405"/>
        <v>664.68187019654511</v>
      </c>
      <c r="K1016" s="223">
        <f t="shared" si="405"/>
        <v>1127.976975785788</v>
      </c>
      <c r="L1016" s="223">
        <f t="shared" si="405"/>
        <v>459.82526144669561</v>
      </c>
      <c r="M1016" s="223">
        <f t="shared" si="405"/>
        <v>434.86945847969491</v>
      </c>
      <c r="N1016" s="223">
        <f t="shared" si="405"/>
        <v>198.15222887909701</v>
      </c>
      <c r="O1016" s="223">
        <f t="shared" si="405"/>
        <v>8.0041471854918029</v>
      </c>
      <c r="P1016" s="203">
        <f t="shared" si="406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58</v>
      </c>
      <c r="F1017" s="330" t="str">
        <f>IF(INDEX(COSAllocOptions,ROW(A1017)-ROW($A$116)+1,Inputs!$T$13)="F10",IF(RIGHT($A$1,6)="Energy","F30",IF(RIGHT($A$1,6)="Demand","F13","F10")),IF(LEN(INDEX(COSAllocOptions,ROW(A1017)-ROW($A$116)+1,Inputs!$T$13))=5,LEFT(INDEX(COSAllocOptions,ROW(A1017)-ROW($A$116)+1,Inputs!$T$13),4)&amp;LEFT($A$1,1),INDEX(COSAllocOptions,ROW(A1017)-ROW($A$116)+1,Inputs!$T$13)))</f>
        <v>F105G</v>
      </c>
      <c r="G1017" s="122"/>
      <c r="H1017" s="223">
        <f t="shared" si="404"/>
        <v>41694.243437641373</v>
      </c>
      <c r="I1017" s="223">
        <f t="shared" si="405"/>
        <v>17438.605875239733</v>
      </c>
      <c r="J1017" s="223">
        <f t="shared" si="405"/>
        <v>5571.8773604045873</v>
      </c>
      <c r="K1017" s="223">
        <f t="shared" si="405"/>
        <v>9455.5751499285197</v>
      </c>
      <c r="L1017" s="223">
        <f t="shared" si="405"/>
        <v>3854.6108730773094</v>
      </c>
      <c r="M1017" s="223">
        <f t="shared" si="405"/>
        <v>3645.4120370665851</v>
      </c>
      <c r="N1017" s="223">
        <f t="shared" si="405"/>
        <v>1661.065191500822</v>
      </c>
      <c r="O1017" s="223">
        <f t="shared" si="405"/>
        <v>67.096950423817489</v>
      </c>
      <c r="P1017" s="203">
        <f t="shared" si="406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88</v>
      </c>
      <c r="F1018" s="330" t="str">
        <f>IF(INDEX(COSAllocOptions,ROW(A1018)-ROW($A$116)+1,Inputs!$T$13)="F10",IF(RIGHT($A$1,6)="Energy","F30",IF(RIGHT($A$1,6)="Demand","F13","F10")),IF(LEN(INDEX(COSAllocOptions,ROW(A1018)-ROW($A$116)+1,Inputs!$T$13))=5,LEFT(INDEX(COSAllocOptions,ROW(A1018)-ROW($A$116)+1,Inputs!$T$13),4)&amp;LEFT($A$1,1),INDEX(COSAllocOptions,ROW(A1018)-ROW($A$116)+1,Inputs!$T$13)))</f>
        <v>F105G</v>
      </c>
      <c r="G1018" s="122"/>
      <c r="H1018" s="223">
        <f t="shared" si="404"/>
        <v>46671.939078451825</v>
      </c>
      <c r="I1018" s="223">
        <f t="shared" si="405"/>
        <v>19520.525710931634</v>
      </c>
      <c r="J1018" s="223">
        <f t="shared" si="405"/>
        <v>6237.079732753602</v>
      </c>
      <c r="K1018" s="223">
        <f t="shared" si="405"/>
        <v>10584.435427140386</v>
      </c>
      <c r="L1018" s="223">
        <f t="shared" si="405"/>
        <v>4314.7962166160169</v>
      </c>
      <c r="M1018" s="223">
        <f t="shared" si="405"/>
        <v>4080.6220351327061</v>
      </c>
      <c r="N1018" s="223">
        <f t="shared" si="405"/>
        <v>1859.3725903435854</v>
      </c>
      <c r="O1018" s="223">
        <f t="shared" si="405"/>
        <v>75.107365533899284</v>
      </c>
      <c r="P1018" s="203">
        <f t="shared" si="406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39</v>
      </c>
      <c r="E1019" s="19"/>
      <c r="F1019" s="330"/>
      <c r="G1019" s="122"/>
      <c r="H1019" s="223">
        <f>SUM(I1019:O1019)</f>
        <v>93339.983250025572</v>
      </c>
      <c r="I1019" s="176">
        <f>SUM(I1013:I1018)</f>
        <v>39039.422378130424</v>
      </c>
      <c r="J1019" s="176">
        <f t="shared" ref="J1019:O1019" si="407">SUM(J1013:J1018)</f>
        <v>12473.638963354733</v>
      </c>
      <c r="K1019" s="176">
        <f t="shared" si="407"/>
        <v>21167.987552854695</v>
      </c>
      <c r="L1019" s="176">
        <f t="shared" si="407"/>
        <v>8629.2323511400209</v>
      </c>
      <c r="M1019" s="176">
        <f t="shared" si="407"/>
        <v>8160.9035306789865</v>
      </c>
      <c r="N1019" s="176">
        <f t="shared" si="407"/>
        <v>3718.5900107235047</v>
      </c>
      <c r="O1019" s="176">
        <f t="shared" si="407"/>
        <v>150.20846314320858</v>
      </c>
      <c r="P1019" s="203">
        <f t="shared" si="406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30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0</v>
      </c>
      <c r="D1021" s="179" t="s">
        <v>381</v>
      </c>
      <c r="E1021" s="19"/>
      <c r="F1021" s="330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30" t="str">
        <f>IF(INDEX(COSAllocOptions,ROW(A1022)-ROW($A$116)+1,Inputs!$T$13)="F10",IF(RIGHT($A$1,6)="Energy","F30",IF(RIGHT($A$1,6)="Demand","F13","F10")),IF(LEN(INDEX(COSAllocOptions,ROW(A1022)-ROW($A$116)+1,Inputs!$T$13))=5,LEFT(INDEX(COSAllocOptions,ROW(A1022)-ROW($A$116)+1,Inputs!$T$13),4)&amp;LEFT($A$1,1),INDEX(COSAllocOptions,ROW(A1022)-ROW($A$116)+1,Inputs!$T$13)))</f>
        <v>F107G</v>
      </c>
      <c r="G1022" s="122"/>
      <c r="H1022" s="223">
        <f t="shared" ref="H1022:H1029" si="408">INDEX(FuncStudy,$R1022,MATCH($A$1,UnbundledCategories,0))</f>
        <v>0</v>
      </c>
      <c r="I1022" s="223">
        <f t="shared" ref="I1022:O1029" si="409">INDEX(COSFactorTbl,MATCH($F1022,COSFactors,0),MATCH(I$119,Classes,0))*$H1022</f>
        <v>0</v>
      </c>
      <c r="J1022" s="223">
        <f t="shared" si="409"/>
        <v>0</v>
      </c>
      <c r="K1022" s="223">
        <f t="shared" si="409"/>
        <v>0</v>
      </c>
      <c r="L1022" s="223">
        <f t="shared" si="409"/>
        <v>0</v>
      </c>
      <c r="M1022" s="223">
        <f t="shared" si="409"/>
        <v>0</v>
      </c>
      <c r="N1022" s="223">
        <f t="shared" si="409"/>
        <v>0</v>
      </c>
      <c r="O1022" s="223">
        <f t="shared" si="409"/>
        <v>0</v>
      </c>
      <c r="P1022" s="203">
        <f t="shared" ref="P1022:P1030" si="410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30" t="str">
        <f>IF(INDEX(COSAllocOptions,ROW(A1023)-ROW($A$116)+1,Inputs!$T$13)="F10",IF(RIGHT($A$1,6)="Energy","F30",IF(RIGHT($A$1,6)="Demand","F13","F10")),IF(LEN(INDEX(COSAllocOptions,ROW(A1023)-ROW($A$116)+1,Inputs!$T$13))=5,LEFT(INDEX(COSAllocOptions,ROW(A1023)-ROW($A$116)+1,Inputs!$T$13),4)&amp;LEFT($A$1,1),INDEX(COSAllocOptions,ROW(A1023)-ROW($A$116)+1,Inputs!$T$13)))</f>
        <v>F105G</v>
      </c>
      <c r="G1023" s="122"/>
      <c r="H1023" s="223">
        <f t="shared" si="408"/>
        <v>0</v>
      </c>
      <c r="I1023" s="223">
        <f t="shared" si="409"/>
        <v>0</v>
      </c>
      <c r="J1023" s="223">
        <f t="shared" si="409"/>
        <v>0</v>
      </c>
      <c r="K1023" s="223">
        <f t="shared" si="409"/>
        <v>0</v>
      </c>
      <c r="L1023" s="223">
        <f t="shared" si="409"/>
        <v>0</v>
      </c>
      <c r="M1023" s="223">
        <f t="shared" si="409"/>
        <v>0</v>
      </c>
      <c r="N1023" s="223">
        <f t="shared" si="409"/>
        <v>0</v>
      </c>
      <c r="O1023" s="223">
        <f t="shared" si="409"/>
        <v>0</v>
      </c>
      <c r="P1023" s="203">
        <f t="shared" si="410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58</v>
      </c>
      <c r="F1024" s="330" t="str">
        <f>IF(INDEX(COSAllocOptions,ROW(A1024)-ROW($A$116)+1,Inputs!$T$13)="F10",IF(RIGHT($A$1,6)="Energy","F30",IF(RIGHT($A$1,6)="Demand","F13","F10")),IF(LEN(INDEX(COSAllocOptions,ROW(A1024)-ROW($A$116)+1,Inputs!$T$13))=5,LEFT(INDEX(COSAllocOptions,ROW(A1024)-ROW($A$116)+1,Inputs!$T$13),4)&amp;LEFT($A$1,1),INDEX(COSAllocOptions,ROW(A1024)-ROW($A$116)+1,Inputs!$T$13)))</f>
        <v>F105G</v>
      </c>
      <c r="G1024" s="122"/>
      <c r="H1024" s="223">
        <f t="shared" si="408"/>
        <v>142499.77605523463</v>
      </c>
      <c r="I1024" s="223">
        <f t="shared" si="409"/>
        <v>59600.492227512557</v>
      </c>
      <c r="J1024" s="223">
        <f t="shared" si="409"/>
        <v>19043.187034977444</v>
      </c>
      <c r="K1024" s="223">
        <f t="shared" si="409"/>
        <v>32316.627674356925</v>
      </c>
      <c r="L1024" s="223">
        <f t="shared" si="409"/>
        <v>13174.029336090567</v>
      </c>
      <c r="M1024" s="223">
        <f t="shared" si="409"/>
        <v>12459.043649226394</v>
      </c>
      <c r="N1024" s="223">
        <f t="shared" si="409"/>
        <v>5677.0766965954726</v>
      </c>
      <c r="O1024" s="223">
        <f t="shared" si="409"/>
        <v>229.31943647528269</v>
      </c>
      <c r="P1024" s="203">
        <f t="shared" si="410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30" t="str">
        <f>IF(INDEX(COSAllocOptions,ROW(A1025)-ROW($A$116)+1,Inputs!$T$13)="F10",IF(RIGHT($A$1,6)="Energy","F30",IF(RIGHT($A$1,6)="Demand","F13","F10")),IF(LEN(INDEX(COSAllocOptions,ROW(A1025)-ROW($A$116)+1,Inputs!$T$13))=5,LEFT(INDEX(COSAllocOptions,ROW(A1025)-ROW($A$116)+1,Inputs!$T$13),4)&amp;LEFT($A$1,1),INDEX(COSAllocOptions,ROW(A1025)-ROW($A$116)+1,Inputs!$T$13)))</f>
        <v>F102G</v>
      </c>
      <c r="G1025" s="122"/>
      <c r="H1025" s="223">
        <f t="shared" si="408"/>
        <v>41477.174029769281</v>
      </c>
      <c r="I1025" s="223">
        <f t="shared" si="409"/>
        <v>17347.816654969683</v>
      </c>
      <c r="J1025" s="223">
        <f t="shared" si="409"/>
        <v>5542.8689405451923</v>
      </c>
      <c r="K1025" s="223">
        <f t="shared" si="409"/>
        <v>9406.3473446091884</v>
      </c>
      <c r="L1025" s="223">
        <f t="shared" si="409"/>
        <v>3834.5429205061678</v>
      </c>
      <c r="M1025" s="223">
        <f t="shared" si="409"/>
        <v>3626.4332196785363</v>
      </c>
      <c r="N1025" s="223">
        <f t="shared" si="409"/>
        <v>1652.4173205280511</v>
      </c>
      <c r="O1025" s="223">
        <f t="shared" si="409"/>
        <v>66.747628932463314</v>
      </c>
      <c r="P1025" s="203">
        <f t="shared" si="410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30" t="str">
        <f>IF(INDEX(COSAllocOptions,ROW(A1026)-ROW($A$116)+1,Inputs!$T$13)="F10",IF(RIGHT($A$1,6)="Energy","F30",IF(RIGHT($A$1,6)="Demand","F13","F10")),IF(LEN(INDEX(COSAllocOptions,ROW(A1026)-ROW($A$116)+1,Inputs!$T$13))=5,LEFT(INDEX(COSAllocOptions,ROW(A1026)-ROW($A$116)+1,Inputs!$T$13),4)&amp;LEFT($A$1,1),INDEX(COSAllocOptions,ROW(A1026)-ROW($A$116)+1,Inputs!$T$13)))</f>
        <v>F13</v>
      </c>
      <c r="G1026" s="122"/>
      <c r="H1026" s="223">
        <f t="shared" si="408"/>
        <v>0</v>
      </c>
      <c r="I1026" s="223">
        <f t="shared" si="409"/>
        <v>0</v>
      </c>
      <c r="J1026" s="223">
        <f t="shared" si="409"/>
        <v>0</v>
      </c>
      <c r="K1026" s="223">
        <f t="shared" si="409"/>
        <v>0</v>
      </c>
      <c r="L1026" s="223">
        <f t="shared" si="409"/>
        <v>0</v>
      </c>
      <c r="M1026" s="223">
        <f t="shared" si="409"/>
        <v>0</v>
      </c>
      <c r="N1026" s="223">
        <f t="shared" si="409"/>
        <v>0</v>
      </c>
      <c r="O1026" s="223">
        <f t="shared" si="409"/>
        <v>0</v>
      </c>
      <c r="P1026" s="203">
        <f t="shared" si="410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0</v>
      </c>
      <c r="F1027" s="330" t="str">
        <f>IF(INDEX(COSAllocOptions,ROW(A1027)-ROW($A$116)+1,Inputs!$T$13)="F10",IF(RIGHT($A$1,6)="Energy","F30",IF(RIGHT($A$1,6)="Demand","F13","F10")),IF(LEN(INDEX(COSAllocOptions,ROW(A1027)-ROW($A$116)+1,Inputs!$T$13))=5,LEFT(INDEX(COSAllocOptions,ROW(A1027)-ROW($A$116)+1,Inputs!$T$13),4)&amp;LEFT($A$1,1),INDEX(COSAllocOptions,ROW(A1027)-ROW($A$116)+1,Inputs!$T$13)))</f>
        <v>F105G</v>
      </c>
      <c r="G1027" s="122"/>
      <c r="H1027" s="223">
        <f t="shared" si="408"/>
        <v>0</v>
      </c>
      <c r="I1027" s="223">
        <f t="shared" si="409"/>
        <v>0</v>
      </c>
      <c r="J1027" s="223">
        <f t="shared" si="409"/>
        <v>0</v>
      </c>
      <c r="K1027" s="223">
        <f t="shared" si="409"/>
        <v>0</v>
      </c>
      <c r="L1027" s="223">
        <f t="shared" si="409"/>
        <v>0</v>
      </c>
      <c r="M1027" s="223">
        <f t="shared" si="409"/>
        <v>0</v>
      </c>
      <c r="N1027" s="223">
        <f t="shared" si="409"/>
        <v>0</v>
      </c>
      <c r="O1027" s="223">
        <f t="shared" si="409"/>
        <v>0</v>
      </c>
      <c r="P1027" s="203">
        <f t="shared" si="410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88</v>
      </c>
      <c r="F1028" s="330" t="str">
        <f>IF(INDEX(COSAllocOptions,ROW(A1028)-ROW($A$116)+1,Inputs!$T$13)="F10",IF(RIGHT($A$1,6)="Energy","F30",IF(RIGHT($A$1,6)="Demand","F13","F10")),IF(LEN(INDEX(COSAllocOptions,ROW(A1028)-ROW($A$116)+1,Inputs!$T$13))=5,LEFT(INDEX(COSAllocOptions,ROW(A1028)-ROW($A$116)+1,Inputs!$T$13),4)&amp;LEFT($A$1,1),INDEX(COSAllocOptions,ROW(A1028)-ROW($A$116)+1,Inputs!$T$13)))</f>
        <v>F105G</v>
      </c>
      <c r="G1028" s="122"/>
      <c r="H1028" s="223">
        <f t="shared" si="408"/>
        <v>163133.11392902356</v>
      </c>
      <c r="I1028" s="223">
        <f t="shared" si="409"/>
        <v>68230.380130618651</v>
      </c>
      <c r="J1028" s="223">
        <f t="shared" si="409"/>
        <v>21800.556366801124</v>
      </c>
      <c r="K1028" s="223">
        <f t="shared" si="409"/>
        <v>36995.932556127293</v>
      </c>
      <c r="L1028" s="223">
        <f t="shared" si="409"/>
        <v>15081.570568614339</v>
      </c>
      <c r="M1028" s="223">
        <f t="shared" si="409"/>
        <v>14263.058113776347</v>
      </c>
      <c r="N1028" s="223">
        <f t="shared" si="409"/>
        <v>6499.0923155594228</v>
      </c>
      <c r="O1028" s="223">
        <f t="shared" si="409"/>
        <v>262.52387752638543</v>
      </c>
      <c r="P1028" s="203">
        <f t="shared" si="410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5</v>
      </c>
      <c r="F1029" s="330" t="str">
        <f>IF(INDEX(COSAllocOptions,ROW(A1029)-ROW($A$116)+1,Inputs!$T$13)="F10",IF(RIGHT($A$1,6)="Energy","F30",IF(RIGHT($A$1,6)="Demand","F13","F10")),IF(LEN(INDEX(COSAllocOptions,ROW(A1029)-ROW($A$116)+1,Inputs!$T$13))=5,LEFT(INDEX(COSAllocOptions,ROW(A1029)-ROW($A$116)+1,Inputs!$T$13),4)&amp;LEFT($A$1,1),INDEX(COSAllocOptions,ROW(A1029)-ROW($A$116)+1,Inputs!$T$13)))</f>
        <v>F102G</v>
      </c>
      <c r="G1029" s="122"/>
      <c r="H1029" s="223">
        <f t="shared" si="408"/>
        <v>0</v>
      </c>
      <c r="I1029" s="223">
        <f t="shared" si="409"/>
        <v>0</v>
      </c>
      <c r="J1029" s="223">
        <f t="shared" si="409"/>
        <v>0</v>
      </c>
      <c r="K1029" s="223">
        <f t="shared" si="409"/>
        <v>0</v>
      </c>
      <c r="L1029" s="223">
        <f t="shared" si="409"/>
        <v>0</v>
      </c>
      <c r="M1029" s="223">
        <f t="shared" si="409"/>
        <v>0</v>
      </c>
      <c r="N1029" s="223">
        <f t="shared" si="409"/>
        <v>0</v>
      </c>
      <c r="O1029" s="223">
        <f t="shared" si="409"/>
        <v>0</v>
      </c>
      <c r="P1029" s="203">
        <f t="shared" si="410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1</v>
      </c>
      <c r="E1030" s="19"/>
      <c r="F1030" s="330"/>
      <c r="G1030" s="122"/>
      <c r="H1030" s="223">
        <f>SUM(I1030:O1030)</f>
        <v>347110.06401402742</v>
      </c>
      <c r="I1030" s="176">
        <f>SUM(I1022:I1029)</f>
        <v>145178.68901310087</v>
      </c>
      <c r="J1030" s="176">
        <f t="shared" ref="J1030:O1030" si="411">SUM(J1022:J1029)</f>
        <v>46386.612342323759</v>
      </c>
      <c r="K1030" s="176">
        <f t="shared" si="411"/>
        <v>78718.907575093413</v>
      </c>
      <c r="L1030" s="176">
        <f t="shared" si="411"/>
        <v>32090.142825211071</v>
      </c>
      <c r="M1030" s="176">
        <f t="shared" si="411"/>
        <v>30348.534982681278</v>
      </c>
      <c r="N1030" s="176">
        <f t="shared" si="411"/>
        <v>13828.586332682946</v>
      </c>
      <c r="O1030" s="176">
        <f t="shared" si="411"/>
        <v>558.59094293413136</v>
      </c>
      <c r="P1030" s="203">
        <f t="shared" si="410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30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2</v>
      </c>
      <c r="D1032" s="19" t="s">
        <v>382</v>
      </c>
      <c r="E1032" s="19"/>
      <c r="F1032" s="330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30" t="str">
        <f>IF(INDEX(COSAllocOptions,ROW(A1033)-ROW($A$116)+1,Inputs!$T$13)="F10",IF(RIGHT($A$1,6)="Energy","F30",IF(RIGHT($A$1,6)="Demand","F13","F10")),IF(LEN(INDEX(COSAllocOptions,ROW(A1033)-ROW($A$116)+1,Inputs!$T$13))=5,LEFT(INDEX(COSAllocOptions,ROW(A1033)-ROW($A$116)+1,Inputs!$T$13),4)&amp;LEFT($A$1,1),INDEX(COSAllocOptions,ROW(A1033)-ROW($A$116)+1,Inputs!$T$13)))</f>
        <v>F107G</v>
      </c>
      <c r="G1033" s="122"/>
      <c r="H1033" s="223">
        <f t="shared" ref="H1033:H1040" si="412">INDEX(FuncStudy,$R1033,MATCH($A$1,UnbundledCategories,0))</f>
        <v>0</v>
      </c>
      <c r="I1033" s="223">
        <f t="shared" ref="I1033:O1040" si="413">INDEX(COSFactorTbl,MATCH($F1033,COSFactors,0),MATCH(I$119,Classes,0))*$H1033</f>
        <v>0</v>
      </c>
      <c r="J1033" s="223">
        <f t="shared" si="413"/>
        <v>0</v>
      </c>
      <c r="K1033" s="223">
        <f t="shared" si="413"/>
        <v>0</v>
      </c>
      <c r="L1033" s="223">
        <f t="shared" si="413"/>
        <v>0</v>
      </c>
      <c r="M1033" s="223">
        <f t="shared" si="413"/>
        <v>0</v>
      </c>
      <c r="N1033" s="223">
        <f t="shared" si="413"/>
        <v>0</v>
      </c>
      <c r="O1033" s="223">
        <f t="shared" si="413"/>
        <v>0</v>
      </c>
      <c r="P1033" s="203">
        <f t="shared" ref="P1033:P1041" si="414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2</v>
      </c>
      <c r="F1034" s="330" t="str">
        <f>IF(INDEX(COSAllocOptions,ROW(A1034)-ROW($A$116)+1,Inputs!$T$13)="F10",IF(RIGHT($A$1,6)="Energy","F30",IF(RIGHT($A$1,6)="Demand","F13","F10")),IF(LEN(INDEX(COSAllocOptions,ROW(A1034)-ROW($A$116)+1,Inputs!$T$13))=5,LEFT(INDEX(COSAllocOptions,ROW(A1034)-ROW($A$116)+1,Inputs!$T$13),4)&amp;LEFT($A$1,1),INDEX(COSAllocOptions,ROW(A1034)-ROW($A$116)+1,Inputs!$T$13)))</f>
        <v>F105G</v>
      </c>
      <c r="G1034" s="122"/>
      <c r="H1034" s="223">
        <f t="shared" si="412"/>
        <v>0</v>
      </c>
      <c r="I1034" s="223">
        <f t="shared" si="413"/>
        <v>0</v>
      </c>
      <c r="J1034" s="223">
        <f t="shared" si="413"/>
        <v>0</v>
      </c>
      <c r="K1034" s="223">
        <f t="shared" si="413"/>
        <v>0</v>
      </c>
      <c r="L1034" s="223">
        <f t="shared" si="413"/>
        <v>0</v>
      </c>
      <c r="M1034" s="223">
        <f t="shared" si="413"/>
        <v>0</v>
      </c>
      <c r="N1034" s="223">
        <f t="shared" si="413"/>
        <v>0</v>
      </c>
      <c r="O1034" s="223">
        <f t="shared" si="413"/>
        <v>0</v>
      </c>
      <c r="P1034" s="203">
        <f t="shared" si="414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59</v>
      </c>
      <c r="F1035" s="330" t="str">
        <f>IF(INDEX(COSAllocOptions,ROW(A1035)-ROW($A$116)+1,Inputs!$T$13)="F10",IF(RIGHT($A$1,6)="Energy","F30",IF(RIGHT($A$1,6)="Demand","F13","F10")),IF(LEN(INDEX(COSAllocOptions,ROW(A1035)-ROW($A$116)+1,Inputs!$T$13))=5,LEFT(INDEX(COSAllocOptions,ROW(A1035)-ROW($A$116)+1,Inputs!$T$13),4)&amp;LEFT($A$1,1),INDEX(COSAllocOptions,ROW(A1035)-ROW($A$116)+1,Inputs!$T$13)))</f>
        <v>F105G</v>
      </c>
      <c r="G1035" s="122"/>
      <c r="H1035" s="223">
        <f t="shared" si="412"/>
        <v>0</v>
      </c>
      <c r="I1035" s="223">
        <f t="shared" si="413"/>
        <v>0</v>
      </c>
      <c r="J1035" s="223">
        <f t="shared" si="413"/>
        <v>0</v>
      </c>
      <c r="K1035" s="223">
        <f t="shared" si="413"/>
        <v>0</v>
      </c>
      <c r="L1035" s="223">
        <f t="shared" si="413"/>
        <v>0</v>
      </c>
      <c r="M1035" s="223">
        <f t="shared" si="413"/>
        <v>0</v>
      </c>
      <c r="N1035" s="223">
        <f t="shared" si="413"/>
        <v>0</v>
      </c>
      <c r="O1035" s="223">
        <f t="shared" si="413"/>
        <v>0</v>
      </c>
      <c r="P1035" s="203">
        <f t="shared" si="414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30" t="str">
        <f>IF(INDEX(COSAllocOptions,ROW(A1036)-ROW($A$116)+1,Inputs!$T$13)="F10",IF(RIGHT($A$1,6)="Energy","F30",IF(RIGHT($A$1,6)="Demand","F13","F10")),IF(LEN(INDEX(COSAllocOptions,ROW(A1036)-ROW($A$116)+1,Inputs!$T$13))=5,LEFT(INDEX(COSAllocOptions,ROW(A1036)-ROW($A$116)+1,Inputs!$T$13),4)&amp;LEFT($A$1,1),INDEX(COSAllocOptions,ROW(A1036)-ROW($A$116)+1,Inputs!$T$13)))</f>
        <v>F102G</v>
      </c>
      <c r="G1036" s="122"/>
      <c r="H1036" s="223">
        <f t="shared" si="412"/>
        <v>96977.147512374475</v>
      </c>
      <c r="I1036" s="223">
        <f t="shared" si="413"/>
        <v>40560.665332675751</v>
      </c>
      <c r="J1036" s="223">
        <f t="shared" si="413"/>
        <v>12959.697266337602</v>
      </c>
      <c r="K1036" s="223">
        <f t="shared" si="413"/>
        <v>21992.837152697197</v>
      </c>
      <c r="L1036" s="223">
        <f t="shared" si="413"/>
        <v>8965.4862739096407</v>
      </c>
      <c r="M1036" s="223">
        <f t="shared" si="413"/>
        <v>8478.9081588858862</v>
      </c>
      <c r="N1036" s="223">
        <f t="shared" si="413"/>
        <v>3863.4917154634982</v>
      </c>
      <c r="O1036" s="223">
        <f t="shared" si="413"/>
        <v>156.06161240490701</v>
      </c>
      <c r="P1036" s="203">
        <f t="shared" si="414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30" t="str">
        <f>IF(INDEX(COSAllocOptions,ROW(A1037)-ROW($A$116)+1,Inputs!$T$13)="F10",IF(RIGHT($A$1,6)="Energy","F30",IF(RIGHT($A$1,6)="Demand","F13","F10")),IF(LEN(INDEX(COSAllocOptions,ROW(A1037)-ROW($A$116)+1,Inputs!$T$13))=5,LEFT(INDEX(COSAllocOptions,ROW(A1037)-ROW($A$116)+1,Inputs!$T$13),4)&amp;LEFT($A$1,1),INDEX(COSAllocOptions,ROW(A1037)-ROW($A$116)+1,Inputs!$T$13)))</f>
        <v>F13</v>
      </c>
      <c r="G1037" s="122"/>
      <c r="H1037" s="223">
        <f t="shared" si="412"/>
        <v>0</v>
      </c>
      <c r="I1037" s="223">
        <f t="shared" si="413"/>
        <v>0</v>
      </c>
      <c r="J1037" s="223">
        <f t="shared" si="413"/>
        <v>0</v>
      </c>
      <c r="K1037" s="223">
        <f t="shared" si="413"/>
        <v>0</v>
      </c>
      <c r="L1037" s="223">
        <f t="shared" si="413"/>
        <v>0</v>
      </c>
      <c r="M1037" s="223">
        <f t="shared" si="413"/>
        <v>0</v>
      </c>
      <c r="N1037" s="223">
        <f t="shared" si="413"/>
        <v>0</v>
      </c>
      <c r="O1037" s="223">
        <f t="shared" si="413"/>
        <v>0</v>
      </c>
      <c r="P1037" s="203">
        <f t="shared" si="414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58</v>
      </c>
      <c r="F1038" s="330" t="str">
        <f>IF(INDEX(COSAllocOptions,ROW(A1038)-ROW($A$116)+1,Inputs!$T$13)="F10",IF(RIGHT($A$1,6)="Energy","F30",IF(RIGHT($A$1,6)="Demand","F13","F10")),IF(LEN(INDEX(COSAllocOptions,ROW(A1038)-ROW($A$116)+1,Inputs!$T$13))=5,LEFT(INDEX(COSAllocOptions,ROW(A1038)-ROW($A$116)+1,Inputs!$T$13),4)&amp;LEFT($A$1,1),INDEX(COSAllocOptions,ROW(A1038)-ROW($A$116)+1,Inputs!$T$13)))</f>
        <v>F105G</v>
      </c>
      <c r="G1038" s="122"/>
      <c r="H1038" s="223">
        <f t="shared" si="412"/>
        <v>71032.866763519851</v>
      </c>
      <c r="I1038" s="223">
        <f t="shared" si="413"/>
        <v>29709.477029606755</v>
      </c>
      <c r="J1038" s="223">
        <f t="shared" si="413"/>
        <v>9492.5915314001741</v>
      </c>
      <c r="K1038" s="223">
        <f t="shared" si="413"/>
        <v>16109.096950082881</v>
      </c>
      <c r="L1038" s="223">
        <f t="shared" si="413"/>
        <v>6566.9511663407811</v>
      </c>
      <c r="M1038" s="223">
        <f t="shared" si="413"/>
        <v>6210.5472165327428</v>
      </c>
      <c r="N1038" s="223">
        <f t="shared" si="413"/>
        <v>2829.8923953343028</v>
      </c>
      <c r="O1038" s="223">
        <f t="shared" si="413"/>
        <v>114.31047422222132</v>
      </c>
      <c r="P1038" s="203">
        <f t="shared" si="414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88</v>
      </c>
      <c r="F1039" s="330" t="str">
        <f>IF(INDEX(COSAllocOptions,ROW(A1039)-ROW($A$116)+1,Inputs!$T$13)="F10",IF(RIGHT($A$1,6)="Energy","F30",IF(RIGHT($A$1,6)="Demand","F13","F10")),IF(LEN(INDEX(COSAllocOptions,ROW(A1039)-ROW($A$116)+1,Inputs!$T$13))=5,LEFT(INDEX(COSAllocOptions,ROW(A1039)-ROW($A$116)+1,Inputs!$T$13),4)&amp;LEFT($A$1,1),INDEX(COSAllocOptions,ROW(A1039)-ROW($A$116)+1,Inputs!$T$13)))</f>
        <v>F105G</v>
      </c>
      <c r="G1039" s="122"/>
      <c r="H1039" s="223">
        <f t="shared" si="412"/>
        <v>19044.667160809568</v>
      </c>
      <c r="I1039" s="223">
        <f t="shared" si="413"/>
        <v>7965.4268133967225</v>
      </c>
      <c r="J1039" s="223">
        <f t="shared" si="413"/>
        <v>2545.0647629201449</v>
      </c>
      <c r="K1039" s="223">
        <f t="shared" si="413"/>
        <v>4319.0202458941094</v>
      </c>
      <c r="L1039" s="223">
        <f t="shared" si="413"/>
        <v>1760.6694608090891</v>
      </c>
      <c r="M1039" s="223">
        <f t="shared" si="413"/>
        <v>1665.1137707721236</v>
      </c>
      <c r="N1039" s="223">
        <f t="shared" si="413"/>
        <v>758.72425294999209</v>
      </c>
      <c r="O1039" s="223">
        <f t="shared" si="413"/>
        <v>30.647854067387087</v>
      </c>
      <c r="P1039" s="203">
        <f t="shared" si="414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5</v>
      </c>
      <c r="F1040" s="330" t="str">
        <f>IF(INDEX(COSAllocOptions,ROW(A1040)-ROW($A$116)+1,Inputs!$T$13)="F10",IF(RIGHT($A$1,6)="Energy","F30",IF(RIGHT($A$1,6)="Demand","F13","F10")),IF(LEN(INDEX(COSAllocOptions,ROW(A1040)-ROW($A$116)+1,Inputs!$T$13))=5,LEFT(INDEX(COSAllocOptions,ROW(A1040)-ROW($A$116)+1,Inputs!$T$13),4)&amp;LEFT($A$1,1),INDEX(COSAllocOptions,ROW(A1040)-ROW($A$116)+1,Inputs!$T$13)))</f>
        <v>F102G</v>
      </c>
      <c r="G1040" s="122"/>
      <c r="H1040" s="223">
        <f t="shared" si="412"/>
        <v>0</v>
      </c>
      <c r="I1040" s="223">
        <f t="shared" si="413"/>
        <v>0</v>
      </c>
      <c r="J1040" s="223">
        <f t="shared" si="413"/>
        <v>0</v>
      </c>
      <c r="K1040" s="223">
        <f t="shared" si="413"/>
        <v>0</v>
      </c>
      <c r="L1040" s="223">
        <f t="shared" si="413"/>
        <v>0</v>
      </c>
      <c r="M1040" s="223">
        <f t="shared" si="413"/>
        <v>0</v>
      </c>
      <c r="N1040" s="223">
        <f t="shared" si="413"/>
        <v>0</v>
      </c>
      <c r="O1040" s="223">
        <f t="shared" si="413"/>
        <v>0</v>
      </c>
      <c r="P1040" s="203">
        <f t="shared" si="414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3</v>
      </c>
      <c r="E1041" s="19"/>
      <c r="F1041" s="330"/>
      <c r="G1041" s="122"/>
      <c r="H1041" s="223">
        <f>SUM(I1041:O1041)</f>
        <v>187054.68143670389</v>
      </c>
      <c r="I1041" s="176">
        <f>SUM(I1033:I1040)</f>
        <v>78235.569175679237</v>
      </c>
      <c r="J1041" s="176">
        <f t="shared" ref="J1041:O1041" si="415">SUM(J1033:J1040)</f>
        <v>24997.353560657921</v>
      </c>
      <c r="K1041" s="176">
        <f t="shared" si="415"/>
        <v>42420.95434867419</v>
      </c>
      <c r="L1041" s="176">
        <f t="shared" si="415"/>
        <v>17293.106901059509</v>
      </c>
      <c r="M1041" s="176">
        <f t="shared" si="415"/>
        <v>16354.569146190752</v>
      </c>
      <c r="N1041" s="176">
        <f t="shared" si="415"/>
        <v>7452.1083637477923</v>
      </c>
      <c r="O1041" s="176">
        <f t="shared" si="415"/>
        <v>301.01994069451541</v>
      </c>
      <c r="P1041" s="203">
        <f t="shared" si="414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30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4</v>
      </c>
      <c r="D1043" s="19" t="s">
        <v>383</v>
      </c>
      <c r="E1043" s="19"/>
      <c r="F1043" s="330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30" t="str">
        <f>IF(INDEX(COSAllocOptions,ROW(A1044)-ROW($A$116)+1,Inputs!$T$13)="F10",IF(RIGHT($A$1,6)="Energy","F30",IF(RIGHT($A$1,6)="Demand","F13","F10")),IF(LEN(INDEX(COSAllocOptions,ROW(A1044)-ROW($A$116)+1,Inputs!$T$13))=5,LEFT(INDEX(COSAllocOptions,ROW(A1044)-ROW($A$116)+1,Inputs!$T$13),4)&amp;LEFT($A$1,1),INDEX(COSAllocOptions,ROW(A1044)-ROW($A$116)+1,Inputs!$T$13)))</f>
        <v>F107G</v>
      </c>
      <c r="G1044" s="122"/>
      <c r="H1044" s="223">
        <f t="shared" ref="H1044:H1051" si="416">INDEX(FuncStudy,$R1044,MATCH($A$1,UnbundledCategories,0))</f>
        <v>0</v>
      </c>
      <c r="I1044" s="223">
        <f t="shared" ref="I1044:O1051" si="417">INDEX(COSFactorTbl,MATCH($F1044,COSFactors,0),MATCH(I$119,Classes,0))*$H1044</f>
        <v>0</v>
      </c>
      <c r="J1044" s="223">
        <f t="shared" si="417"/>
        <v>0</v>
      </c>
      <c r="K1044" s="223">
        <f t="shared" si="417"/>
        <v>0</v>
      </c>
      <c r="L1044" s="223">
        <f t="shared" si="417"/>
        <v>0</v>
      </c>
      <c r="M1044" s="223">
        <f t="shared" si="417"/>
        <v>0</v>
      </c>
      <c r="N1044" s="223">
        <f t="shared" si="417"/>
        <v>0</v>
      </c>
      <c r="O1044" s="223">
        <f t="shared" si="417"/>
        <v>0</v>
      </c>
      <c r="P1044" s="203">
        <f t="shared" ref="P1044:P1052" si="418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30" t="str">
        <f>IF(INDEX(COSAllocOptions,ROW(A1045)-ROW($A$116)+1,Inputs!$T$13)="F10",IF(RIGHT($A$1,6)="Energy","F30",IF(RIGHT($A$1,6)="Demand","F13","F10")),IF(LEN(INDEX(COSAllocOptions,ROW(A1045)-ROW($A$116)+1,Inputs!$T$13))=5,LEFT(INDEX(COSAllocOptions,ROW(A1045)-ROW($A$116)+1,Inputs!$T$13),4)&amp;LEFT($A$1,1),INDEX(COSAllocOptions,ROW(A1045)-ROW($A$116)+1,Inputs!$T$13)))</f>
        <v>F105G</v>
      </c>
      <c r="G1045" s="122"/>
      <c r="H1045" s="223">
        <f t="shared" si="416"/>
        <v>0</v>
      </c>
      <c r="I1045" s="223">
        <f t="shared" si="417"/>
        <v>0</v>
      </c>
      <c r="J1045" s="223">
        <f t="shared" si="417"/>
        <v>0</v>
      </c>
      <c r="K1045" s="223">
        <f t="shared" si="417"/>
        <v>0</v>
      </c>
      <c r="L1045" s="223">
        <f t="shared" si="417"/>
        <v>0</v>
      </c>
      <c r="M1045" s="223">
        <f t="shared" si="417"/>
        <v>0</v>
      </c>
      <c r="N1045" s="223">
        <f t="shared" si="417"/>
        <v>0</v>
      </c>
      <c r="O1045" s="223">
        <f t="shared" si="417"/>
        <v>0</v>
      </c>
      <c r="P1045" s="203">
        <f t="shared" si="418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58</v>
      </c>
      <c r="F1046" s="330" t="str">
        <f>IF(INDEX(COSAllocOptions,ROW(A1046)-ROW($A$116)+1,Inputs!$T$13)="F10",IF(RIGHT($A$1,6)="Energy","F30",IF(RIGHT($A$1,6)="Demand","F13","F10")),IF(LEN(INDEX(COSAllocOptions,ROW(A1046)-ROW($A$116)+1,Inputs!$T$13))=5,LEFT(INDEX(COSAllocOptions,ROW(A1046)-ROW($A$116)+1,Inputs!$T$13),4)&amp;LEFT($A$1,1),INDEX(COSAllocOptions,ROW(A1046)-ROW($A$116)+1,Inputs!$T$13)))</f>
        <v>F105G</v>
      </c>
      <c r="G1046" s="122"/>
      <c r="H1046" s="223">
        <f t="shared" si="416"/>
        <v>190962.52025321624</v>
      </c>
      <c r="I1046" s="223">
        <f t="shared" si="417"/>
        <v>79870.021688219582</v>
      </c>
      <c r="J1046" s="223">
        <f t="shared" si="417"/>
        <v>25519.583893543106</v>
      </c>
      <c r="K1046" s="223">
        <f t="shared" si="417"/>
        <v>43307.188527706712</v>
      </c>
      <c r="L1046" s="223">
        <f t="shared" si="417"/>
        <v>17654.38454397659</v>
      </c>
      <c r="M1046" s="223">
        <f t="shared" si="417"/>
        <v>16696.239398150981</v>
      </c>
      <c r="N1046" s="223">
        <f t="shared" si="417"/>
        <v>7607.7935254611293</v>
      </c>
      <c r="O1046" s="223">
        <f t="shared" si="417"/>
        <v>307.30867615815214</v>
      </c>
      <c r="P1046" s="203">
        <f t="shared" si="418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30" t="str">
        <f>IF(INDEX(COSAllocOptions,ROW(A1047)-ROW($A$116)+1,Inputs!$T$13)="F10",IF(RIGHT($A$1,6)="Energy","F30",IF(RIGHT($A$1,6)="Demand","F13","F10")),IF(LEN(INDEX(COSAllocOptions,ROW(A1047)-ROW($A$116)+1,Inputs!$T$13))=5,LEFT(INDEX(COSAllocOptions,ROW(A1047)-ROW($A$116)+1,Inputs!$T$13),4)&amp;LEFT($A$1,1),INDEX(COSAllocOptions,ROW(A1047)-ROW($A$116)+1,Inputs!$T$13)))</f>
        <v>F102G</v>
      </c>
      <c r="G1047" s="122"/>
      <c r="H1047" s="223">
        <f t="shared" si="416"/>
        <v>118808.9372533094</v>
      </c>
      <c r="I1047" s="223">
        <f t="shared" si="417"/>
        <v>49691.805400312944</v>
      </c>
      <c r="J1047" s="223">
        <f t="shared" si="417"/>
        <v>15877.223643247675</v>
      </c>
      <c r="K1047" s="223">
        <f t="shared" si="417"/>
        <v>26943.931393358791</v>
      </c>
      <c r="L1047" s="223">
        <f t="shared" si="417"/>
        <v>10983.823751120521</v>
      </c>
      <c r="M1047" s="223">
        <f t="shared" si="417"/>
        <v>10387.705694242079</v>
      </c>
      <c r="N1047" s="223">
        <f t="shared" si="417"/>
        <v>4733.2526948435143</v>
      </c>
      <c r="O1047" s="223">
        <f t="shared" si="417"/>
        <v>191.19467618388092</v>
      </c>
      <c r="P1047" s="203">
        <f t="shared" si="418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0</v>
      </c>
      <c r="F1048" s="330" t="str">
        <f>IF(INDEX(COSAllocOptions,ROW(A1048)-ROW($A$116)+1,Inputs!$T$13)="F10",IF(RIGHT($A$1,6)="Energy","F30",IF(RIGHT($A$1,6)="Demand","F13","F10")),IF(LEN(INDEX(COSAllocOptions,ROW(A1048)-ROW($A$116)+1,Inputs!$T$13))=5,LEFT(INDEX(COSAllocOptions,ROW(A1048)-ROW($A$116)+1,Inputs!$T$13),4)&amp;LEFT($A$1,1),INDEX(COSAllocOptions,ROW(A1048)-ROW($A$116)+1,Inputs!$T$13)))</f>
        <v>F105G</v>
      </c>
      <c r="G1048" s="122"/>
      <c r="H1048" s="223">
        <f t="shared" si="416"/>
        <v>0</v>
      </c>
      <c r="I1048" s="223">
        <f t="shared" si="417"/>
        <v>0</v>
      </c>
      <c r="J1048" s="223">
        <f t="shared" si="417"/>
        <v>0</v>
      </c>
      <c r="K1048" s="223">
        <f t="shared" si="417"/>
        <v>0</v>
      </c>
      <c r="L1048" s="223">
        <f t="shared" si="417"/>
        <v>0</v>
      </c>
      <c r="M1048" s="223">
        <f t="shared" si="417"/>
        <v>0</v>
      </c>
      <c r="N1048" s="223">
        <f t="shared" si="417"/>
        <v>0</v>
      </c>
      <c r="O1048" s="223">
        <f t="shared" si="417"/>
        <v>0</v>
      </c>
      <c r="P1048" s="203">
        <f t="shared" si="418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30" t="str">
        <f>IF(INDEX(COSAllocOptions,ROW(A1049)-ROW($A$116)+1,Inputs!$T$13)="F10",IF(RIGHT($A$1,6)="Energy","F30",IF(RIGHT($A$1,6)="Demand","F13","F10")),IF(LEN(INDEX(COSAllocOptions,ROW(A1049)-ROW($A$116)+1,Inputs!$T$13))=5,LEFT(INDEX(COSAllocOptions,ROW(A1049)-ROW($A$116)+1,Inputs!$T$13),4)&amp;LEFT($A$1,1),INDEX(COSAllocOptions,ROW(A1049)-ROW($A$116)+1,Inputs!$T$13)))</f>
        <v>F13</v>
      </c>
      <c r="G1049" s="122"/>
      <c r="H1049" s="223">
        <f t="shared" si="416"/>
        <v>0</v>
      </c>
      <c r="I1049" s="223">
        <f t="shared" si="417"/>
        <v>0</v>
      </c>
      <c r="J1049" s="223">
        <f t="shared" si="417"/>
        <v>0</v>
      </c>
      <c r="K1049" s="223">
        <f t="shared" si="417"/>
        <v>0</v>
      </c>
      <c r="L1049" s="223">
        <f t="shared" si="417"/>
        <v>0</v>
      </c>
      <c r="M1049" s="223">
        <f t="shared" si="417"/>
        <v>0</v>
      </c>
      <c r="N1049" s="223">
        <f t="shared" si="417"/>
        <v>0</v>
      </c>
      <c r="O1049" s="223">
        <f t="shared" si="417"/>
        <v>0</v>
      </c>
      <c r="P1049" s="203">
        <f t="shared" si="418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88</v>
      </c>
      <c r="F1050" s="330" t="str">
        <f>IF(INDEX(COSAllocOptions,ROW(A1050)-ROW($A$116)+1,Inputs!$T$13)="F10",IF(RIGHT($A$1,6)="Energy","F30",IF(RIGHT($A$1,6)="Demand","F13","F10")),IF(LEN(INDEX(COSAllocOptions,ROW(A1050)-ROW($A$116)+1,Inputs!$T$13))=5,LEFT(INDEX(COSAllocOptions,ROW(A1050)-ROW($A$116)+1,Inputs!$T$13),4)&amp;LEFT($A$1,1),INDEX(COSAllocOptions,ROW(A1050)-ROW($A$116)+1,Inputs!$T$13)))</f>
        <v>F105G</v>
      </c>
      <c r="G1050" s="122"/>
      <c r="H1050" s="223">
        <f t="shared" si="416"/>
        <v>535083.62982882315</v>
      </c>
      <c r="I1050" s="223">
        <f t="shared" si="417"/>
        <v>223798.58132773871</v>
      </c>
      <c r="J1050" s="223">
        <f t="shared" si="417"/>
        <v>71506.762496491676</v>
      </c>
      <c r="K1050" s="223">
        <f t="shared" si="417"/>
        <v>121348.24993071481</v>
      </c>
      <c r="L1050" s="223">
        <f t="shared" si="417"/>
        <v>49468.200103657597</v>
      </c>
      <c r="M1050" s="223">
        <f t="shared" si="417"/>
        <v>46783.444048640049</v>
      </c>
      <c r="N1050" s="223">
        <f t="shared" si="417"/>
        <v>21317.302312485579</v>
      </c>
      <c r="O1050" s="223">
        <f t="shared" si="417"/>
        <v>861.08960909477162</v>
      </c>
      <c r="P1050" s="203">
        <f t="shared" si="418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5</v>
      </c>
      <c r="F1051" s="330" t="str">
        <f>IF(INDEX(COSAllocOptions,ROW(A1051)-ROW($A$116)+1,Inputs!$T$13)="F10",IF(RIGHT($A$1,6)="Energy","F30",IF(RIGHT($A$1,6)="Demand","F13","F10")),IF(LEN(INDEX(COSAllocOptions,ROW(A1051)-ROW($A$116)+1,Inputs!$T$13))=5,LEFT(INDEX(COSAllocOptions,ROW(A1051)-ROW($A$116)+1,Inputs!$T$13),4)&amp;LEFT($A$1,1),INDEX(COSAllocOptions,ROW(A1051)-ROW($A$116)+1,Inputs!$T$13)))</f>
        <v>F102G</v>
      </c>
      <c r="G1051" s="122"/>
      <c r="H1051" s="223">
        <f t="shared" si="416"/>
        <v>0</v>
      </c>
      <c r="I1051" s="223">
        <f t="shared" si="417"/>
        <v>0</v>
      </c>
      <c r="J1051" s="223">
        <f t="shared" si="417"/>
        <v>0</v>
      </c>
      <c r="K1051" s="223">
        <f t="shared" si="417"/>
        <v>0</v>
      </c>
      <c r="L1051" s="223">
        <f t="shared" si="417"/>
        <v>0</v>
      </c>
      <c r="M1051" s="223">
        <f t="shared" si="417"/>
        <v>0</v>
      </c>
      <c r="N1051" s="223">
        <f t="shared" si="417"/>
        <v>0</v>
      </c>
      <c r="O1051" s="223">
        <f t="shared" si="417"/>
        <v>0</v>
      </c>
      <c r="P1051" s="203">
        <f t="shared" si="418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5</v>
      </c>
      <c r="E1052" s="19"/>
      <c r="F1052" s="330"/>
      <c r="G1052" s="122"/>
      <c r="H1052" s="223">
        <f>SUM(I1052:O1052)</f>
        <v>844855.08733534871</v>
      </c>
      <c r="I1052" s="176">
        <f>SUM(I1044:I1051)</f>
        <v>353360.40841627121</v>
      </c>
      <c r="J1052" s="176">
        <f t="shared" ref="J1052:O1052" si="419">SUM(J1044:J1051)</f>
        <v>112903.57003328245</v>
      </c>
      <c r="K1052" s="176">
        <f t="shared" si="419"/>
        <v>191599.3698517803</v>
      </c>
      <c r="L1052" s="176">
        <f t="shared" si="419"/>
        <v>78106.408398754706</v>
      </c>
      <c r="M1052" s="176">
        <f t="shared" si="419"/>
        <v>73867.389141033113</v>
      </c>
      <c r="N1052" s="176">
        <f t="shared" si="419"/>
        <v>33658.348532790224</v>
      </c>
      <c r="O1052" s="176">
        <f t="shared" si="419"/>
        <v>1359.5929614368047</v>
      </c>
      <c r="P1052" s="203">
        <f t="shared" si="418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30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6</v>
      </c>
      <c r="D1054" s="19" t="s">
        <v>384</v>
      </c>
      <c r="E1054" s="19"/>
      <c r="F1054" s="330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30" t="str">
        <f>IF(INDEX(COSAllocOptions,ROW(A1055)-ROW($A$116)+1,Inputs!$T$13)="F10",IF(RIGHT($A$1,6)="Energy","F30",IF(RIGHT($A$1,6)="Demand","F13","F10")),IF(LEN(INDEX(COSAllocOptions,ROW(A1055)-ROW($A$116)+1,Inputs!$T$13))=5,LEFT(INDEX(COSAllocOptions,ROW(A1055)-ROW($A$116)+1,Inputs!$T$13),4)&amp;LEFT($A$1,1),INDEX(COSAllocOptions,ROW(A1055)-ROW($A$116)+1,Inputs!$T$13)))</f>
        <v>F107G</v>
      </c>
      <c r="G1055" s="122"/>
      <c r="H1055" s="223">
        <f t="shared" ref="H1055:H1064" si="420">INDEX(FuncStudy,$R1055,MATCH($A$1,UnbundledCategories,0))</f>
        <v>0</v>
      </c>
      <c r="I1055" s="223">
        <f t="shared" ref="I1055:O1064" si="421">INDEX(COSFactorTbl,MATCH($F1055,COSFactors,0),MATCH(I$119,Classes,0))*$H1055</f>
        <v>0</v>
      </c>
      <c r="J1055" s="223">
        <f t="shared" si="421"/>
        <v>0</v>
      </c>
      <c r="K1055" s="223">
        <f t="shared" si="421"/>
        <v>0</v>
      </c>
      <c r="L1055" s="223">
        <f t="shared" si="421"/>
        <v>0</v>
      </c>
      <c r="M1055" s="223">
        <f t="shared" si="421"/>
        <v>0</v>
      </c>
      <c r="N1055" s="223">
        <f t="shared" si="421"/>
        <v>0</v>
      </c>
      <c r="O1055" s="223">
        <f t="shared" si="421"/>
        <v>0</v>
      </c>
      <c r="P1055" s="203">
        <f t="shared" ref="P1055:P1065" si="422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2</v>
      </c>
      <c r="F1056" s="330" t="str">
        <f>IF(INDEX(COSAllocOptions,ROW(A1056)-ROW($A$116)+1,Inputs!$T$13)="F10",IF(RIGHT($A$1,6)="Energy","F30",IF(RIGHT($A$1,6)="Demand","F13","F10")),IF(LEN(INDEX(COSAllocOptions,ROW(A1056)-ROW($A$116)+1,Inputs!$T$13))=5,LEFT(INDEX(COSAllocOptions,ROW(A1056)-ROW($A$116)+1,Inputs!$T$13),4)&amp;LEFT($A$1,1),INDEX(COSAllocOptions,ROW(A1056)-ROW($A$116)+1,Inputs!$T$13)))</f>
        <v>F105G</v>
      </c>
      <c r="G1056" s="122"/>
      <c r="H1056" s="223">
        <f t="shared" si="420"/>
        <v>0</v>
      </c>
      <c r="I1056" s="223">
        <f t="shared" si="421"/>
        <v>0</v>
      </c>
      <c r="J1056" s="223">
        <f t="shared" si="421"/>
        <v>0</v>
      </c>
      <c r="K1056" s="223">
        <f t="shared" si="421"/>
        <v>0</v>
      </c>
      <c r="L1056" s="223">
        <f t="shared" si="421"/>
        <v>0</v>
      </c>
      <c r="M1056" s="223">
        <f t="shared" si="421"/>
        <v>0</v>
      </c>
      <c r="N1056" s="223">
        <f t="shared" si="421"/>
        <v>0</v>
      </c>
      <c r="O1056" s="223">
        <f t="shared" si="421"/>
        <v>0</v>
      </c>
      <c r="P1056" s="203">
        <f t="shared" si="422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59</v>
      </c>
      <c r="F1057" s="330" t="str">
        <f>IF(INDEX(COSAllocOptions,ROW(A1057)-ROW($A$116)+1,Inputs!$T$13)="F10",IF(RIGHT($A$1,6)="Energy","F30",IF(RIGHT($A$1,6)="Demand","F13","F10")),IF(LEN(INDEX(COSAllocOptions,ROW(A1057)-ROW($A$116)+1,Inputs!$T$13))=5,LEFT(INDEX(COSAllocOptions,ROW(A1057)-ROW($A$116)+1,Inputs!$T$13),4)&amp;LEFT($A$1,1),INDEX(COSAllocOptions,ROW(A1057)-ROW($A$116)+1,Inputs!$T$13)))</f>
        <v>F105G</v>
      </c>
      <c r="G1057" s="122"/>
      <c r="H1057" s="223">
        <f t="shared" si="420"/>
        <v>0</v>
      </c>
      <c r="I1057" s="223">
        <f t="shared" si="421"/>
        <v>0</v>
      </c>
      <c r="J1057" s="223">
        <f t="shared" si="421"/>
        <v>0</v>
      </c>
      <c r="K1057" s="223">
        <f t="shared" si="421"/>
        <v>0</v>
      </c>
      <c r="L1057" s="223">
        <f t="shared" si="421"/>
        <v>0</v>
      </c>
      <c r="M1057" s="223">
        <f t="shared" si="421"/>
        <v>0</v>
      </c>
      <c r="N1057" s="223">
        <f t="shared" si="421"/>
        <v>0</v>
      </c>
      <c r="O1057" s="223">
        <f t="shared" si="421"/>
        <v>0</v>
      </c>
      <c r="P1057" s="203">
        <f t="shared" si="422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30" t="str">
        <f>IF(INDEX(COSAllocOptions,ROW(A1058)-ROW($A$116)+1,Inputs!$T$13)="F10",IF(RIGHT($A$1,6)="Energy","F30",IF(RIGHT($A$1,6)="Demand","F13","F10")),IF(LEN(INDEX(COSAllocOptions,ROW(A1058)-ROW($A$116)+1,Inputs!$T$13))=5,LEFT(INDEX(COSAllocOptions,ROW(A1058)-ROW($A$116)+1,Inputs!$T$13),4)&amp;LEFT($A$1,1),INDEX(COSAllocOptions,ROW(A1058)-ROW($A$116)+1,Inputs!$T$13)))</f>
        <v>F102G</v>
      </c>
      <c r="G1058" s="122"/>
      <c r="H1058" s="223">
        <f t="shared" si="420"/>
        <v>2169222.0582647426</v>
      </c>
      <c r="I1058" s="223">
        <f t="shared" si="421"/>
        <v>907276.53054867603</v>
      </c>
      <c r="J1058" s="223">
        <f t="shared" si="421"/>
        <v>289887.48276995472</v>
      </c>
      <c r="K1058" s="223">
        <f t="shared" si="421"/>
        <v>491944.22293528036</v>
      </c>
      <c r="L1058" s="223">
        <f t="shared" si="421"/>
        <v>200543.43819458029</v>
      </c>
      <c r="M1058" s="223">
        <f t="shared" si="421"/>
        <v>189659.4721546045</v>
      </c>
      <c r="N1058" s="223">
        <f t="shared" si="421"/>
        <v>86420.065614294421</v>
      </c>
      <c r="O1058" s="223">
        <f t="shared" si="421"/>
        <v>3490.8460473524392</v>
      </c>
      <c r="P1058" s="203">
        <f t="shared" si="422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30" t="str">
        <f>IF(INDEX(COSAllocOptions,ROW(A1059)-ROW($A$116)+1,Inputs!$T$13)="F10",IF(RIGHT($A$1,6)="Energy","F30",IF(RIGHT($A$1,6)="Demand","F13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2"/>
      <c r="H1059" s="223">
        <f t="shared" si="420"/>
        <v>0</v>
      </c>
      <c r="I1059" s="223">
        <f t="shared" si="421"/>
        <v>0</v>
      </c>
      <c r="J1059" s="223">
        <f t="shared" si="421"/>
        <v>0</v>
      </c>
      <c r="K1059" s="223">
        <f t="shared" si="421"/>
        <v>0</v>
      </c>
      <c r="L1059" s="223">
        <f t="shared" si="421"/>
        <v>0</v>
      </c>
      <c r="M1059" s="223">
        <f t="shared" si="421"/>
        <v>0</v>
      </c>
      <c r="N1059" s="223">
        <f t="shared" si="421"/>
        <v>0</v>
      </c>
      <c r="O1059" s="223">
        <f t="shared" si="421"/>
        <v>0</v>
      </c>
      <c r="P1059" s="203">
        <f t="shared" si="422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58</v>
      </c>
      <c r="F1060" s="330" t="str">
        <f>IF(INDEX(COSAllocOptions,ROW(A1060)-ROW($A$116)+1,Inputs!$T$13)="F10",IF(RIGHT($A$1,6)="Energy","F30",IF(RIGHT($A$1,6)="Demand","F13","F10")),IF(LEN(INDEX(COSAllocOptions,ROW(A1060)-ROW($A$116)+1,Inputs!$T$13))=5,LEFT(INDEX(COSAllocOptions,ROW(A1060)-ROW($A$116)+1,Inputs!$T$13),4)&amp;LEFT($A$1,1),INDEX(COSAllocOptions,ROW(A1060)-ROW($A$116)+1,Inputs!$T$13)))</f>
        <v>F105G</v>
      </c>
      <c r="G1060" s="122"/>
      <c r="H1060" s="223">
        <f t="shared" si="420"/>
        <v>3229632.2107038824</v>
      </c>
      <c r="I1060" s="223">
        <f t="shared" si="421"/>
        <v>1350792.7857877503</v>
      </c>
      <c r="J1060" s="223">
        <f t="shared" si="421"/>
        <v>431597.10102830344</v>
      </c>
      <c r="K1060" s="223">
        <f t="shared" si="421"/>
        <v>732427.96983745589</v>
      </c>
      <c r="L1060" s="223">
        <f t="shared" si="421"/>
        <v>298577.79897214816</v>
      </c>
      <c r="M1060" s="223">
        <f t="shared" si="421"/>
        <v>282373.27663245186</v>
      </c>
      <c r="N1060" s="223">
        <f t="shared" si="421"/>
        <v>128665.95491949626</v>
      </c>
      <c r="O1060" s="223">
        <f t="shared" si="421"/>
        <v>5197.3235262767257</v>
      </c>
      <c r="P1060" s="203">
        <f t="shared" si="422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30" t="str">
        <f>IF(INDEX(COSAllocOptions,ROW(A1061)-ROW($A$116)+1,Inputs!$T$13)="F10",IF(RIGHT($A$1,6)="Energy","F30",IF(RIGHT($A$1,6)="Demand","F13","F10")),IF(LEN(INDEX(COSAllocOptions,ROW(A1061)-ROW($A$116)+1,Inputs!$T$13))=5,LEFT(INDEX(COSAllocOptions,ROW(A1061)-ROW($A$116)+1,Inputs!$T$13),4)&amp;LEFT($A$1,1),INDEX(COSAllocOptions,ROW(A1061)-ROW($A$116)+1,Inputs!$T$13)))</f>
        <v>F13</v>
      </c>
      <c r="G1061" s="122"/>
      <c r="H1061" s="223">
        <f t="shared" si="420"/>
        <v>0</v>
      </c>
      <c r="I1061" s="223">
        <f t="shared" si="421"/>
        <v>0</v>
      </c>
      <c r="J1061" s="223">
        <f t="shared" si="421"/>
        <v>0</v>
      </c>
      <c r="K1061" s="223">
        <f t="shared" si="421"/>
        <v>0</v>
      </c>
      <c r="L1061" s="223">
        <f t="shared" si="421"/>
        <v>0</v>
      </c>
      <c r="M1061" s="223">
        <f t="shared" si="421"/>
        <v>0</v>
      </c>
      <c r="N1061" s="223">
        <f t="shared" si="421"/>
        <v>0</v>
      </c>
      <c r="O1061" s="223">
        <f t="shared" si="421"/>
        <v>0</v>
      </c>
      <c r="P1061" s="203">
        <f t="shared" si="422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88</v>
      </c>
      <c r="F1062" s="330" t="str">
        <f>IF(INDEX(COSAllocOptions,ROW(A1062)-ROW($A$116)+1,Inputs!$T$13)="F10",IF(RIGHT($A$1,6)="Energy","F30",IF(RIGHT($A$1,6)="Demand","F13","F10")),IF(LEN(INDEX(COSAllocOptions,ROW(A1062)-ROW($A$116)+1,Inputs!$T$13))=5,LEFT(INDEX(COSAllocOptions,ROW(A1062)-ROW($A$116)+1,Inputs!$T$13),4)&amp;LEFT($A$1,1),INDEX(COSAllocOptions,ROW(A1062)-ROW($A$116)+1,Inputs!$T$13)))</f>
        <v>F105G</v>
      </c>
      <c r="G1062" s="122"/>
      <c r="H1062" s="223">
        <f t="shared" si="420"/>
        <v>509969.73141945776</v>
      </c>
      <c r="I1062" s="223">
        <f t="shared" si="421"/>
        <v>213294.70021027123</v>
      </c>
      <c r="J1062" s="223">
        <f t="shared" si="421"/>
        <v>68150.626242624217</v>
      </c>
      <c r="K1062" s="223">
        <f t="shared" si="421"/>
        <v>115652.82691452354</v>
      </c>
      <c r="L1062" s="223">
        <f t="shared" si="421"/>
        <v>47146.433406562326</v>
      </c>
      <c r="M1062" s="223">
        <f t="shared" si="421"/>
        <v>44587.685113810294</v>
      </c>
      <c r="N1062" s="223">
        <f t="shared" si="421"/>
        <v>20316.784758231941</v>
      </c>
      <c r="O1062" s="223">
        <f t="shared" si="421"/>
        <v>820.67477343425185</v>
      </c>
      <c r="P1062" s="203">
        <f t="shared" si="422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5</v>
      </c>
      <c r="F1063" s="330" t="str">
        <f>IF(INDEX(COSAllocOptions,ROW(A1063)-ROW($A$116)+1,Inputs!$T$13)="F10",IF(RIGHT($A$1,6)="Energy","F30",IF(RIGHT($A$1,6)="Demand","F13","F10")),IF(LEN(INDEX(COSAllocOptions,ROW(A1063)-ROW($A$116)+1,Inputs!$T$13))=5,LEFT(INDEX(COSAllocOptions,ROW(A1063)-ROW($A$116)+1,Inputs!$T$13),4)&amp;LEFT($A$1,1),INDEX(COSAllocOptions,ROW(A1063)-ROW($A$116)+1,Inputs!$T$13)))</f>
        <v>F105G</v>
      </c>
      <c r="G1063" s="122"/>
      <c r="H1063" s="223">
        <f t="shared" si="420"/>
        <v>2672.5788087604142</v>
      </c>
      <c r="I1063" s="223">
        <f t="shared" si="421"/>
        <v>1117.8053533024379</v>
      </c>
      <c r="J1063" s="223">
        <f t="shared" si="421"/>
        <v>357.15437265820327</v>
      </c>
      <c r="K1063" s="223">
        <f t="shared" si="421"/>
        <v>606.09733351166176</v>
      </c>
      <c r="L1063" s="223">
        <f t="shared" si="421"/>
        <v>247.07850499341407</v>
      </c>
      <c r="M1063" s="223">
        <f t="shared" si="421"/>
        <v>233.66897097043059</v>
      </c>
      <c r="N1063" s="223">
        <f t="shared" si="421"/>
        <v>106.47339452061748</v>
      </c>
      <c r="O1063" s="223">
        <f t="shared" si="421"/>
        <v>4.300878803649228</v>
      </c>
      <c r="P1063" s="203">
        <f t="shared" ref="P1063" si="423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5</v>
      </c>
      <c r="F1064" s="330" t="str">
        <f>IF(INDEX(COSAllocOptions,ROW(A1064)-ROW($A$116)+1,Inputs!$T$13)="F10",IF(RIGHT($A$1,6)="Energy","F30",IF(RIGHT($A$1,6)="Demand","F13","F10")),IF(LEN(INDEX(COSAllocOptions,ROW(A1064)-ROW($A$116)+1,Inputs!$T$13))=5,LEFT(INDEX(COSAllocOptions,ROW(A1064)-ROW($A$116)+1,Inputs!$T$13),4)&amp;LEFT($A$1,1),INDEX(COSAllocOptions,ROW(A1064)-ROW($A$116)+1,Inputs!$T$13)))</f>
        <v>F105G</v>
      </c>
      <c r="G1064" s="122"/>
      <c r="H1064" s="223">
        <f t="shared" si="420"/>
        <v>-17.886235866154621</v>
      </c>
      <c r="I1064" s="223">
        <f t="shared" si="421"/>
        <v>-7.4809132423267757</v>
      </c>
      <c r="J1064" s="223">
        <f t="shared" si="421"/>
        <v>-2.3902559314821614</v>
      </c>
      <c r="K1064" s="223">
        <f t="shared" si="421"/>
        <v>-4.0563069008487371</v>
      </c>
      <c r="L1064" s="223">
        <f t="shared" si="421"/>
        <v>-1.6535730969964595</v>
      </c>
      <c r="M1064" s="223">
        <f t="shared" si="421"/>
        <v>-1.5638297795668221</v>
      </c>
      <c r="N1064" s="223">
        <f t="shared" si="421"/>
        <v>-0.71257328001833364</v>
      </c>
      <c r="O1064" s="223">
        <f t="shared" si="421"/>
        <v>-2.8783634915332878E-2</v>
      </c>
      <c r="P1064" s="203">
        <f t="shared" si="422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7</v>
      </c>
      <c r="E1065" s="57"/>
      <c r="F1065" s="330"/>
      <c r="G1065" s="122"/>
      <c r="H1065" s="223">
        <f>SUM(I1065:O1065)</f>
        <v>5911478.6929609785</v>
      </c>
      <c r="I1065" s="176">
        <f>SUM(I1055:I1064)</f>
        <v>2472474.340986758</v>
      </c>
      <c r="J1065" s="176">
        <f t="shared" ref="J1065:O1065" si="424">SUM(J1055:J1064)</f>
        <v>789989.97415760905</v>
      </c>
      <c r="K1065" s="176">
        <f t="shared" si="424"/>
        <v>1340627.0607138705</v>
      </c>
      <c r="L1065" s="176">
        <f t="shared" si="424"/>
        <v>546513.09550518729</v>
      </c>
      <c r="M1065" s="176">
        <f t="shared" si="424"/>
        <v>516852.53904205753</v>
      </c>
      <c r="N1065" s="176">
        <f t="shared" si="424"/>
        <v>235508.56611326325</v>
      </c>
      <c r="O1065" s="176">
        <f t="shared" si="424"/>
        <v>9513.1164422321508</v>
      </c>
      <c r="P1065" s="203">
        <f t="shared" si="422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30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68</v>
      </c>
      <c r="D1067" s="19"/>
      <c r="E1067" s="19"/>
      <c r="F1067" s="330"/>
      <c r="G1067" s="122"/>
      <c r="H1067" s="225" t="s">
        <v>1229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30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30" t="str">
        <f>IF(INDEX(COSAllocOptions,ROW(A1069)-ROW($A$116)+1,Inputs!$T$13)="F10",IF(RIGHT($A$1,6)="Energy","F30",IF(RIGHT($A$1,6)="Demand","F13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336" t="s">
        <v>1503</v>
      </c>
      <c r="D1070" s="153"/>
      <c r="E1070" s="22" t="s">
        <v>871</v>
      </c>
      <c r="F1070" s="330" t="str">
        <f>IF(INDEX(COSAllocOptions,ROW(A1070)-ROW($A$116)+1,Inputs!$T$13)="F10",IF(RIGHT($A$1,6)="Energy","F30",IF(RIGHT($A$1,6)="Demand","F13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5"/>
      <c r="H1070" s="406" t="str">
        <f>'G+T+D+C+CO'!H$10</f>
        <v>Washington
Jurisdiction
Normalized</v>
      </c>
      <c r="I1070" s="406" t="str">
        <f>'G+T+D+C+CO'!I$10</f>
        <v>Residential
Schedule 16</v>
      </c>
      <c r="J1070" s="406" t="str">
        <f>'G+T+D+C+CO'!J$10</f>
        <v>Small General
Service
Schedule 24</v>
      </c>
      <c r="K1070" s="406" t="str">
        <f>'G+T+D+C+CO'!K$10</f>
        <v>Large General
Service &lt; 1,000 kW
Schedule 36</v>
      </c>
      <c r="L1070" s="406" t="str">
        <f>'G+T+D+C+CO'!L$10</f>
        <v>Large General
Service &gt; 1,000 kW
Schedule 48</v>
      </c>
      <c r="M1070" s="406" t="str">
        <f>'G+T+D+C+CO'!M$10</f>
        <v>Large General
Dedicated Facilities
Schedule 48</v>
      </c>
      <c r="N1070" s="406" t="str">
        <f>'G+T+D+C+CO'!N$10</f>
        <v>Agricultural
Pumping
Schedule 40</v>
      </c>
      <c r="O1070" s="406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48</v>
      </c>
      <c r="D1071" s="19" t="s">
        <v>385</v>
      </c>
      <c r="E1071" s="19"/>
      <c r="F1071" s="330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30" t="str">
        <f>IF(INDEX(COSAllocOptions,ROW(A1072)-ROW($A$116)+1,Inputs!$T$13)="F10",IF(RIGHT($A$1,6)="Energy","F30",IF(RIGHT($A$1,6)="Demand","F13","F10")),IF(LEN(INDEX(COSAllocOptions,ROW(A1072)-ROW($A$116)+1,Inputs!$T$13))=5,LEFT(INDEX(COSAllocOptions,ROW(A1072)-ROW($A$116)+1,Inputs!$T$13),4)&amp;LEFT($A$1,1),INDEX(COSAllocOptions,ROW(A1072)-ROW($A$116)+1,Inputs!$T$13)))</f>
        <v>F107G</v>
      </c>
      <c r="G1072" s="122"/>
      <c r="H1072" s="223">
        <f t="shared" ref="H1072:H1079" si="425">INDEX(FuncStudy,$R1072,MATCH($A$1,UnbundledCategories,0))</f>
        <v>0</v>
      </c>
      <c r="I1072" s="223">
        <f t="shared" ref="I1072:O1079" si="426">INDEX(COSFactorTbl,MATCH($F1072,COSFactors,0),MATCH(I$119,Classes,0))*$H1072</f>
        <v>0</v>
      </c>
      <c r="J1072" s="223">
        <f t="shared" si="426"/>
        <v>0</v>
      </c>
      <c r="K1072" s="223">
        <f t="shared" si="426"/>
        <v>0</v>
      </c>
      <c r="L1072" s="223">
        <f t="shared" si="426"/>
        <v>0</v>
      </c>
      <c r="M1072" s="223">
        <f t="shared" si="426"/>
        <v>0</v>
      </c>
      <c r="N1072" s="223">
        <f t="shared" si="426"/>
        <v>0</v>
      </c>
      <c r="O1072" s="223">
        <f t="shared" si="426"/>
        <v>0</v>
      </c>
      <c r="P1072" s="203">
        <f t="shared" ref="P1072:P1080" si="427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2</v>
      </c>
      <c r="F1073" s="330" t="str">
        <f>IF(INDEX(COSAllocOptions,ROW(A1073)-ROW($A$116)+1,Inputs!$T$13)="F10",IF(RIGHT($A$1,6)="Energy","F30",IF(RIGHT($A$1,6)="Demand","F13","F10")),IF(LEN(INDEX(COSAllocOptions,ROW(A1073)-ROW($A$116)+1,Inputs!$T$13))=5,LEFT(INDEX(COSAllocOptions,ROW(A1073)-ROW($A$116)+1,Inputs!$T$13),4)&amp;LEFT($A$1,1),INDEX(COSAllocOptions,ROW(A1073)-ROW($A$116)+1,Inputs!$T$13)))</f>
        <v>F105G</v>
      </c>
      <c r="G1073" s="122"/>
      <c r="H1073" s="223">
        <f t="shared" si="425"/>
        <v>0</v>
      </c>
      <c r="I1073" s="223">
        <f t="shared" si="426"/>
        <v>0</v>
      </c>
      <c r="J1073" s="223">
        <f t="shared" si="426"/>
        <v>0</v>
      </c>
      <c r="K1073" s="223">
        <f t="shared" si="426"/>
        <v>0</v>
      </c>
      <c r="L1073" s="223">
        <f t="shared" si="426"/>
        <v>0</v>
      </c>
      <c r="M1073" s="223">
        <f t="shared" si="426"/>
        <v>0</v>
      </c>
      <c r="N1073" s="223">
        <f t="shared" si="426"/>
        <v>0</v>
      </c>
      <c r="O1073" s="223">
        <f t="shared" si="426"/>
        <v>0</v>
      </c>
      <c r="P1073" s="203">
        <f t="shared" si="427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59</v>
      </c>
      <c r="F1074" s="330" t="str">
        <f>IF(INDEX(COSAllocOptions,ROW(A1074)-ROW($A$116)+1,Inputs!$T$13)="F10",IF(RIGHT($A$1,6)="Energy","F30",IF(RIGHT($A$1,6)="Demand","F13","F10")),IF(LEN(INDEX(COSAllocOptions,ROW(A1074)-ROW($A$116)+1,Inputs!$T$13))=5,LEFT(INDEX(COSAllocOptions,ROW(A1074)-ROW($A$116)+1,Inputs!$T$13),4)&amp;LEFT($A$1,1),INDEX(COSAllocOptions,ROW(A1074)-ROW($A$116)+1,Inputs!$T$13)))</f>
        <v>F105G</v>
      </c>
      <c r="G1074" s="122"/>
      <c r="H1074" s="223">
        <f t="shared" si="425"/>
        <v>0</v>
      </c>
      <c r="I1074" s="223">
        <f t="shared" si="426"/>
        <v>0</v>
      </c>
      <c r="J1074" s="223">
        <f t="shared" si="426"/>
        <v>0</v>
      </c>
      <c r="K1074" s="223">
        <f t="shared" si="426"/>
        <v>0</v>
      </c>
      <c r="L1074" s="223">
        <f t="shared" si="426"/>
        <v>0</v>
      </c>
      <c r="M1074" s="223">
        <f t="shared" si="426"/>
        <v>0</v>
      </c>
      <c r="N1074" s="223">
        <f t="shared" si="426"/>
        <v>0</v>
      </c>
      <c r="O1074" s="223">
        <f t="shared" si="426"/>
        <v>0</v>
      </c>
      <c r="P1074" s="203">
        <f t="shared" si="427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30" t="str">
        <f>IF(INDEX(COSAllocOptions,ROW(A1075)-ROW($A$116)+1,Inputs!$T$13)="F10",IF(RIGHT($A$1,6)="Energy","F30",IF(RIGHT($A$1,6)="Demand","F13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2"/>
      <c r="H1075" s="223">
        <f t="shared" si="425"/>
        <v>0</v>
      </c>
      <c r="I1075" s="223">
        <f t="shared" si="426"/>
        <v>0</v>
      </c>
      <c r="J1075" s="223">
        <f t="shared" si="426"/>
        <v>0</v>
      </c>
      <c r="K1075" s="223">
        <f t="shared" si="426"/>
        <v>0</v>
      </c>
      <c r="L1075" s="223">
        <f t="shared" si="426"/>
        <v>0</v>
      </c>
      <c r="M1075" s="223">
        <f t="shared" si="426"/>
        <v>0</v>
      </c>
      <c r="N1075" s="223">
        <f t="shared" si="426"/>
        <v>0</v>
      </c>
      <c r="O1075" s="223">
        <f t="shared" si="426"/>
        <v>0</v>
      </c>
      <c r="P1075" s="203">
        <f t="shared" ref="P1075" si="428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30" t="str">
        <f>IF(INDEX(COSAllocOptions,ROW(A1076)-ROW($A$116)+1,Inputs!$T$13)="F10",IF(RIGHT($A$1,6)="Energy","F30",IF(RIGHT($A$1,6)="Demand","F13","F10")),IF(LEN(INDEX(COSAllocOptions,ROW(A1076)-ROW($A$116)+1,Inputs!$T$13))=5,LEFT(INDEX(COSAllocOptions,ROW(A1076)-ROW($A$116)+1,Inputs!$T$13),4)&amp;LEFT($A$1,1),INDEX(COSAllocOptions,ROW(A1076)-ROW($A$116)+1,Inputs!$T$13)))</f>
        <v>F102G</v>
      </c>
      <c r="G1076" s="122"/>
      <c r="H1076" s="223">
        <f t="shared" si="425"/>
        <v>42997.292625753194</v>
      </c>
      <c r="I1076" s="223">
        <f t="shared" si="426"/>
        <v>17983.605840559136</v>
      </c>
      <c r="J1076" s="223">
        <f t="shared" si="426"/>
        <v>5746.0124369072382</v>
      </c>
      <c r="K1076" s="223">
        <f t="shared" si="426"/>
        <v>9751.0854771676331</v>
      </c>
      <c r="L1076" s="223">
        <f t="shared" si="426"/>
        <v>3975.0770850656022</v>
      </c>
      <c r="M1076" s="223">
        <f t="shared" si="426"/>
        <v>3759.3402632097714</v>
      </c>
      <c r="N1076" s="223">
        <f t="shared" si="426"/>
        <v>1712.9776252261909</v>
      </c>
      <c r="O1076" s="223">
        <f t="shared" si="426"/>
        <v>69.193897617626078</v>
      </c>
      <c r="P1076" s="203">
        <f t="shared" si="427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30" t="str">
        <f>IF(INDEX(COSAllocOptions,ROW(A1077)-ROW($A$116)+1,Inputs!$T$13)="F10",IF(RIGHT($A$1,6)="Energy","F30",IF(RIGHT($A$1,6)="Demand","F13","F10")),IF(LEN(INDEX(COSAllocOptions,ROW(A1077)-ROW($A$116)+1,Inputs!$T$13))=5,LEFT(INDEX(COSAllocOptions,ROW(A1077)-ROW($A$116)+1,Inputs!$T$13),4)&amp;LEFT($A$1,1),INDEX(COSAllocOptions,ROW(A1077)-ROW($A$116)+1,Inputs!$T$13)))</f>
        <v>F13</v>
      </c>
      <c r="G1077" s="122"/>
      <c r="H1077" s="223">
        <f t="shared" si="425"/>
        <v>0</v>
      </c>
      <c r="I1077" s="223">
        <f t="shared" si="426"/>
        <v>0</v>
      </c>
      <c r="J1077" s="223">
        <f t="shared" si="426"/>
        <v>0</v>
      </c>
      <c r="K1077" s="223">
        <f t="shared" si="426"/>
        <v>0</v>
      </c>
      <c r="L1077" s="223">
        <f t="shared" si="426"/>
        <v>0</v>
      </c>
      <c r="M1077" s="223">
        <f t="shared" si="426"/>
        <v>0</v>
      </c>
      <c r="N1077" s="223">
        <f t="shared" si="426"/>
        <v>0</v>
      </c>
      <c r="O1077" s="223">
        <f t="shared" si="426"/>
        <v>0</v>
      </c>
      <c r="P1077" s="203">
        <f t="shared" si="427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30" t="str">
        <f>IF(INDEX(COSAllocOptions,ROW(A1078)-ROW($A$116)+1,Inputs!$T$13)="F10",IF(RIGHT($A$1,6)="Energy","F30",IF(RIGHT($A$1,6)="Demand","F13","F10")),IF(LEN(INDEX(COSAllocOptions,ROW(A1078)-ROW($A$116)+1,Inputs!$T$13))=5,LEFT(INDEX(COSAllocOptions,ROW(A1078)-ROW($A$116)+1,Inputs!$T$13),4)&amp;LEFT($A$1,1),INDEX(COSAllocOptions,ROW(A1078)-ROW($A$116)+1,Inputs!$T$13)))</f>
        <v>F105G</v>
      </c>
      <c r="G1078" s="122"/>
      <c r="H1078" s="223">
        <f t="shared" si="425"/>
        <v>21797.521009623306</v>
      </c>
      <c r="I1078" s="223">
        <f t="shared" si="426"/>
        <v>9116.8071801708102</v>
      </c>
      <c r="J1078" s="223">
        <f t="shared" si="426"/>
        <v>2912.9468198196428</v>
      </c>
      <c r="K1078" s="223">
        <f t="shared" si="426"/>
        <v>4943.3226506891242</v>
      </c>
      <c r="L1078" s="223">
        <f t="shared" si="426"/>
        <v>2015.1693510277571</v>
      </c>
      <c r="M1078" s="223">
        <f t="shared" si="426"/>
        <v>1905.8013508635966</v>
      </c>
      <c r="N1078" s="223">
        <f t="shared" si="426"/>
        <v>868.39574063131988</v>
      </c>
      <c r="O1078" s="223">
        <f t="shared" si="426"/>
        <v>35.077916421057644</v>
      </c>
      <c r="P1078" s="203">
        <f t="shared" si="427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88</v>
      </c>
      <c r="F1079" s="330" t="str">
        <f>IF(INDEX(COSAllocOptions,ROW(A1079)-ROW($A$116)+1,Inputs!$T$13)="F10",IF(RIGHT($A$1,6)="Energy","F30",IF(RIGHT($A$1,6)="Demand","F13","F10")),IF(LEN(INDEX(COSAllocOptions,ROW(A1079)-ROW($A$116)+1,Inputs!$T$13))=5,LEFT(INDEX(COSAllocOptions,ROW(A1079)-ROW($A$116)+1,Inputs!$T$13),4)&amp;LEFT($A$1,1),INDEX(COSAllocOptions,ROW(A1079)-ROW($A$116)+1,Inputs!$T$13)))</f>
        <v>F105G</v>
      </c>
      <c r="G1079" s="122"/>
      <c r="H1079" s="223">
        <f t="shared" si="425"/>
        <v>11020.702579834424</v>
      </c>
      <c r="I1079" s="223">
        <f t="shared" si="426"/>
        <v>4609.4058294979377</v>
      </c>
      <c r="J1079" s="223">
        <f t="shared" si="426"/>
        <v>1472.7693354640608</v>
      </c>
      <c r="K1079" s="223">
        <f t="shared" si="426"/>
        <v>2499.3158013405236</v>
      </c>
      <c r="L1079" s="223">
        <f t="shared" si="426"/>
        <v>1018.8581562036381</v>
      </c>
      <c r="M1079" s="223">
        <f t="shared" si="426"/>
        <v>963.56231769849956</v>
      </c>
      <c r="N1079" s="223">
        <f t="shared" si="426"/>
        <v>439.05594470433783</v>
      </c>
      <c r="O1079" s="223">
        <f t="shared" si="426"/>
        <v>17.735194925427301</v>
      </c>
      <c r="P1079" s="203">
        <f t="shared" si="427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49</v>
      </c>
      <c r="E1080" s="19"/>
      <c r="F1080" s="330"/>
      <c r="G1080" s="122"/>
      <c r="H1080" s="223">
        <f>SUM(I1080:O1080)</f>
        <v>75815.516215210926</v>
      </c>
      <c r="I1080" s="176">
        <f>SUM(I1072:I1079)</f>
        <v>31709.818850227883</v>
      </c>
      <c r="J1080" s="176">
        <f t="shared" ref="J1080:O1080" si="429">SUM(J1072:J1079)</f>
        <v>10131.728592190942</v>
      </c>
      <c r="K1080" s="176">
        <f t="shared" si="429"/>
        <v>17193.72392919728</v>
      </c>
      <c r="L1080" s="176">
        <f t="shared" si="429"/>
        <v>7009.104592296997</v>
      </c>
      <c r="M1080" s="176">
        <f t="shared" si="429"/>
        <v>6628.7039317718682</v>
      </c>
      <c r="N1080" s="176">
        <f t="shared" si="429"/>
        <v>3020.4293105618485</v>
      </c>
      <c r="O1080" s="176">
        <f t="shared" si="429"/>
        <v>122.00700896411101</v>
      </c>
      <c r="P1080" s="203">
        <f t="shared" si="427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30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0</v>
      </c>
      <c r="D1082" s="19" t="s">
        <v>386</v>
      </c>
      <c r="E1082" s="19"/>
      <c r="F1082" s="330" t="str">
        <f>IF(INDEX(COSAllocOptions,ROW(A1082)-ROW($A$116)+1,Inputs!$T$13)="F10",IF(RIGHT($A$1,6)="Energy","F30",IF(RIGHT($A$1,6)="Demand","F13","F10")),IF(LEN(INDEX(COSAllocOptions,ROW(A1082)-ROW($A$116)+1,Inputs!$T$13))=5,LEFT(INDEX(COSAllocOptions,ROW(A1082)-ROW($A$116)+1,Inputs!$T$13),4)&amp;LEFT($A$1,1),INDEX(COSAllocOptions,ROW(A1082)-ROW($A$116)+1,Inputs!$T$13)))</f>
        <v>F13</v>
      </c>
      <c r="G1082" s="122"/>
      <c r="H1082" s="223">
        <f>INDEX(FuncStudy,$R1082,MATCH($A$1,UnbundledCategories,0))</f>
        <v>40644342.351122104</v>
      </c>
      <c r="I1082" s="223">
        <f t="shared" ref="I1082:O1084" si="430">INDEX(COSFactorTbl,MATCH($F1082,COSFactors,0),MATCH(I$119,Classes,0))*$H1082</f>
        <v>18078493.928580392</v>
      </c>
      <c r="J1082" s="223">
        <f t="shared" si="430"/>
        <v>5309639.895983248</v>
      </c>
      <c r="K1082" s="223">
        <f t="shared" si="430"/>
        <v>8948939.9252181798</v>
      </c>
      <c r="L1082" s="223">
        <f t="shared" si="430"/>
        <v>3553601.8037799625</v>
      </c>
      <c r="M1082" s="223">
        <f t="shared" si="430"/>
        <v>3142971.819709498</v>
      </c>
      <c r="N1082" s="223">
        <f t="shared" si="430"/>
        <v>1586899.1419825335</v>
      </c>
      <c r="O1082" s="223">
        <f t="shared" si="430"/>
        <v>23795.835868291702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30" t="str">
        <f>IF(INDEX(COSAllocOptions,ROW(A1083)-ROW($A$116)+1,Inputs!$T$13)="F10",IF(RIGHT($A$1,6)="Energy","F30",IF(RIGHT($A$1,6)="Demand","F13","F10")),IF(LEN(INDEX(COSAllocOptions,ROW(A1083)-ROW($A$116)+1,Inputs!$T$13))=5,LEFT(INDEX(COSAllocOptions,ROW(A1083)-ROW($A$116)+1,Inputs!$T$13),4)&amp;LEFT($A$1,1),INDEX(COSAllocOptions,ROW(A1083)-ROW($A$116)+1,Inputs!$T$13)))</f>
        <v>F13</v>
      </c>
      <c r="G1083" s="122"/>
      <c r="H1083" s="223">
        <f>INDEX(FuncStudy,$R1083,MATCH($A$1,UnbundledCategories,0))</f>
        <v>0</v>
      </c>
      <c r="I1083" s="223">
        <f t="shared" si="430"/>
        <v>0</v>
      </c>
      <c r="J1083" s="223">
        <f t="shared" si="430"/>
        <v>0</v>
      </c>
      <c r="K1083" s="223">
        <f t="shared" si="430"/>
        <v>0</v>
      </c>
      <c r="L1083" s="223">
        <f t="shared" si="430"/>
        <v>0</v>
      </c>
      <c r="M1083" s="223">
        <f t="shared" si="430"/>
        <v>0</v>
      </c>
      <c r="N1083" s="223">
        <f t="shared" si="430"/>
        <v>0</v>
      </c>
      <c r="O1083" s="223">
        <f t="shared" si="430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1</v>
      </c>
      <c r="E1084" s="19"/>
      <c r="F1084" s="330" t="str">
        <f>IF(INDEX(COSAllocOptions,ROW(A1084)-ROW($A$116)+1,Inputs!$T$13)="F10",IF(RIGHT($A$1,6)="Energy","F30",IF(RIGHT($A$1,6)="Demand","F13","F10")),IF(LEN(INDEX(COSAllocOptions,ROW(A1084)-ROW($A$116)+1,Inputs!$T$13))=5,LEFT(INDEX(COSAllocOptions,ROW(A1084)-ROW($A$116)+1,Inputs!$T$13),4)&amp;LEFT($A$1,1),INDEX(COSAllocOptions,ROW(A1084)-ROW($A$116)+1,Inputs!$T$13)))</f>
        <v>F13</v>
      </c>
      <c r="G1084" s="122"/>
      <c r="H1084" s="223">
        <f>INDEX(FuncStudy,$R1084,MATCH($A$1,UnbundledCategories,0))</f>
        <v>0</v>
      </c>
      <c r="I1084" s="223">
        <f t="shared" si="430"/>
        <v>0</v>
      </c>
      <c r="J1084" s="223">
        <f t="shared" si="430"/>
        <v>0</v>
      </c>
      <c r="K1084" s="223">
        <f t="shared" si="430"/>
        <v>0</v>
      </c>
      <c r="L1084" s="223">
        <f t="shared" si="430"/>
        <v>0</v>
      </c>
      <c r="M1084" s="223">
        <f t="shared" si="430"/>
        <v>0</v>
      </c>
      <c r="N1084" s="223">
        <f t="shared" si="430"/>
        <v>0</v>
      </c>
      <c r="O1084" s="223">
        <f t="shared" si="430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30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4</v>
      </c>
      <c r="D1086" s="19" t="s">
        <v>1252</v>
      </c>
      <c r="E1086" s="19"/>
      <c r="F1086" s="330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30" t="str">
        <f>IF(INDEX(COSAllocOptions,ROW(A1087)-ROW($A$116)+1,Inputs!$T$13)="F10",IF(RIGHT($A$1,6)="Energy","F30",IF(RIGHT($A$1,6)="Demand","F13","F10")),IF(LEN(INDEX(COSAllocOptions,ROW(A1087)-ROW($A$116)+1,Inputs!$T$13))=5,LEFT(INDEX(COSAllocOptions,ROW(A1087)-ROW($A$116)+1,Inputs!$T$13),4)&amp;LEFT($A$1,1),INDEX(COSAllocOptions,ROW(A1087)-ROW($A$116)+1,Inputs!$T$13)))</f>
        <v>F13</v>
      </c>
      <c r="G1087" s="122"/>
      <c r="H1087" s="223">
        <f>INDEX(FuncStudy,$R1087,MATCH($A$1,UnbundledCategories,0))</f>
        <v>0</v>
      </c>
      <c r="I1087" s="223">
        <f t="shared" ref="I1087:O1089" si="431">INDEX(COSFactorTbl,MATCH($F1087,COSFactors,0),MATCH(I$119,Classes,0))*$H1087</f>
        <v>0</v>
      </c>
      <c r="J1087" s="223">
        <f t="shared" si="431"/>
        <v>0</v>
      </c>
      <c r="K1087" s="223">
        <f t="shared" si="431"/>
        <v>0</v>
      </c>
      <c r="L1087" s="223">
        <f t="shared" si="431"/>
        <v>0</v>
      </c>
      <c r="M1087" s="223">
        <f t="shared" si="431"/>
        <v>0</v>
      </c>
      <c r="N1087" s="223">
        <f t="shared" si="431"/>
        <v>0</v>
      </c>
      <c r="O1087" s="223">
        <f t="shared" si="431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30" t="str">
        <f>IF(INDEX(COSAllocOptions,ROW(A1088)-ROW($A$116)+1,Inputs!$T$13)="F10",IF(RIGHT($A$1,6)="Energy","F30",IF(RIGHT($A$1,6)="Demand","F13","F10")),IF(LEN(INDEX(COSAllocOptions,ROW(A1088)-ROW($A$116)+1,Inputs!$T$13))=5,LEFT(INDEX(COSAllocOptions,ROW(A1088)-ROW($A$116)+1,Inputs!$T$13),4)&amp;LEFT($A$1,1),INDEX(COSAllocOptions,ROW(A1088)-ROW($A$116)+1,Inputs!$T$13)))</f>
        <v>F13</v>
      </c>
      <c r="G1088" s="122"/>
      <c r="H1088" s="223">
        <f>INDEX(FuncStudy,$R1088,MATCH($A$1,UnbundledCategories,0))</f>
        <v>417343.61029123201</v>
      </c>
      <c r="I1088" s="223">
        <f t="shared" si="431"/>
        <v>185633.31298614456</v>
      </c>
      <c r="J1088" s="223">
        <f t="shared" si="431"/>
        <v>54520.362622495049</v>
      </c>
      <c r="K1088" s="223">
        <f t="shared" si="431"/>
        <v>91889.367145014068</v>
      </c>
      <c r="L1088" s="223">
        <f t="shared" si="431"/>
        <v>36489.039323477191</v>
      </c>
      <c r="M1088" s="223">
        <f t="shared" si="431"/>
        <v>32272.614843894793</v>
      </c>
      <c r="N1088" s="223">
        <f t="shared" si="431"/>
        <v>16294.573334750112</v>
      </c>
      <c r="O1088" s="223">
        <f t="shared" si="431"/>
        <v>244.34003545628235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65</v>
      </c>
      <c r="F1089" s="330" t="str">
        <f>IF(INDEX(COSAllocOptions,ROW(A1089)-ROW($A$116)+1,Inputs!$T$13)="F10",IF(RIGHT($A$1,6)="Energy","F30",IF(RIGHT($A$1,6)="Demand","F13","F10")),IF(LEN(INDEX(COSAllocOptions,ROW(A1089)-ROW($A$116)+1,Inputs!$T$13))=5,LEFT(INDEX(COSAllocOptions,ROW(A1089)-ROW($A$116)+1,Inputs!$T$13),4)&amp;LEFT($A$1,1),INDEX(COSAllocOptions,ROW(A1089)-ROW($A$116)+1,Inputs!$T$13)))</f>
        <v>F13</v>
      </c>
      <c r="G1089" s="122"/>
      <c r="H1089" s="223">
        <f>INDEX(FuncStudy,$R1089,MATCH($A$1,UnbundledCategories,0))</f>
        <v>42043.282192100196</v>
      </c>
      <c r="I1089" s="223">
        <f t="shared" si="431"/>
        <v>18700.738599267592</v>
      </c>
      <c r="J1089" s="223">
        <f t="shared" si="431"/>
        <v>5492.392681784755</v>
      </c>
      <c r="K1089" s="223">
        <f t="shared" si="431"/>
        <v>9256.9539776478323</v>
      </c>
      <c r="L1089" s="223">
        <f t="shared" si="431"/>
        <v>3675.9134185019598</v>
      </c>
      <c r="M1089" s="223">
        <f t="shared" si="431"/>
        <v>3251.1499385649909</v>
      </c>
      <c r="N1089" s="223">
        <f t="shared" si="431"/>
        <v>1641.518710289364</v>
      </c>
      <c r="O1089" s="223">
        <f t="shared" si="431"/>
        <v>24.614866043708229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30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1</v>
      </c>
      <c r="E1091" s="19"/>
      <c r="F1091" s="330"/>
      <c r="G1091" s="122"/>
      <c r="H1091" s="223">
        <f>-SUM(H1087:H1089)</f>
        <v>-459386.89248333219</v>
      </c>
      <c r="I1091" s="223">
        <f t="shared" ref="I1091:O1091" si="432">-SUM(I1087:I1089)</f>
        <v>-204334.05158541215</v>
      </c>
      <c r="J1091" s="223">
        <f t="shared" si="432"/>
        <v>-60012.755304279803</v>
      </c>
      <c r="K1091" s="223">
        <f t="shared" si="432"/>
        <v>-101146.3211226619</v>
      </c>
      <c r="L1091" s="223">
        <f t="shared" si="432"/>
        <v>-40164.952741979148</v>
      </c>
      <c r="M1091" s="223">
        <f t="shared" si="432"/>
        <v>-35523.764782459781</v>
      </c>
      <c r="N1091" s="223">
        <f t="shared" si="432"/>
        <v>-17936.092045039477</v>
      </c>
      <c r="O1091" s="223">
        <f t="shared" si="432"/>
        <v>-268.95490149999057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30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5</v>
      </c>
      <c r="D1093" s="19" t="s">
        <v>1253</v>
      </c>
      <c r="E1093" s="19"/>
      <c r="F1093" s="330" t="str">
        <f>IF(INDEX(COSAllocOptions,ROW(A1093)-ROW($A$116)+1,Inputs!$T$13)="F10",IF(RIGHT($A$1,6)="Energy","F30",IF(RIGHT($A$1,6)="Demand","F13","F10")),IF(LEN(INDEX(COSAllocOptions,ROW(A1093)-ROW($A$116)+1,Inputs!$T$13))=5,LEFT(INDEX(COSAllocOptions,ROW(A1093)-ROW($A$116)+1,Inputs!$T$13),4)&amp;LEFT($A$1,1),INDEX(COSAllocOptions,ROW(A1093)-ROW($A$116)+1,Inputs!$T$13)))</f>
        <v>F13</v>
      </c>
      <c r="G1093" s="122"/>
      <c r="H1093" s="223">
        <f>INDEX(FuncStudy,$R1093,MATCH($A$1,UnbundledCategories,0))</f>
        <v>0</v>
      </c>
      <c r="I1093" s="223">
        <f t="shared" ref="I1093:O1097" si="433">INDEX(COSFactorTbl,MATCH($F1093,COSFactors,0),MATCH(I$119,Classes,0))*$H1093</f>
        <v>0</v>
      </c>
      <c r="J1093" s="223">
        <f t="shared" si="433"/>
        <v>0</v>
      </c>
      <c r="K1093" s="223">
        <f t="shared" si="433"/>
        <v>0</v>
      </c>
      <c r="L1093" s="223">
        <f t="shared" si="433"/>
        <v>0</v>
      </c>
      <c r="M1093" s="223">
        <f t="shared" si="433"/>
        <v>0</v>
      </c>
      <c r="N1093" s="223">
        <f t="shared" si="433"/>
        <v>0</v>
      </c>
      <c r="O1093" s="223">
        <f t="shared" si="433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1</v>
      </c>
      <c r="E1094" s="19"/>
      <c r="F1094" s="330" t="str">
        <f>IF(INDEX(COSAllocOptions,ROW(A1094)-ROW($A$116)+1,Inputs!$T$13)="F10",IF(RIGHT($A$1,6)="Energy","F30",IF(RIGHT($A$1,6)="Demand","F13","F10")),IF(LEN(INDEX(COSAllocOptions,ROW(A1094)-ROW($A$116)+1,Inputs!$T$13))=5,LEFT(INDEX(COSAllocOptions,ROW(A1094)-ROW($A$116)+1,Inputs!$T$13),4)&amp;LEFT($A$1,1),INDEX(COSAllocOptions,ROW(A1094)-ROW($A$116)+1,Inputs!$T$13)))</f>
        <v>F13</v>
      </c>
      <c r="G1094" s="122"/>
      <c r="H1094" s="223">
        <f>INDEX(FuncStudy,$R1094,MATCH($A$1,UnbundledCategories,0))</f>
        <v>0</v>
      </c>
      <c r="I1094" s="223">
        <f t="shared" si="433"/>
        <v>0</v>
      </c>
      <c r="J1094" s="223">
        <f t="shared" si="433"/>
        <v>0</v>
      </c>
      <c r="K1094" s="223">
        <f t="shared" si="433"/>
        <v>0</v>
      </c>
      <c r="L1094" s="223">
        <f t="shared" si="433"/>
        <v>0</v>
      </c>
      <c r="M1094" s="223">
        <f t="shared" si="433"/>
        <v>0</v>
      </c>
      <c r="N1094" s="223">
        <f t="shared" si="433"/>
        <v>0</v>
      </c>
      <c r="O1094" s="223">
        <f t="shared" si="433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30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6</v>
      </c>
      <c r="D1096" s="19" t="s">
        <v>392</v>
      </c>
      <c r="E1096" s="19"/>
      <c r="F1096" s="330" t="str">
        <f>IF(INDEX(COSAllocOptions,ROW(A1096)-ROW($A$116)+1,Inputs!$T$13)="F10",IF(RIGHT($A$1,6)="Energy","F30",IF(RIGHT($A$1,6)="Demand","F13","F10")),IF(LEN(INDEX(COSAllocOptions,ROW(A1096)-ROW($A$116)+1,Inputs!$T$13))=5,LEFT(INDEX(COSAllocOptions,ROW(A1096)-ROW($A$116)+1,Inputs!$T$13),4)&amp;LEFT($A$1,1),INDEX(COSAllocOptions,ROW(A1096)-ROW($A$116)+1,Inputs!$T$13)))</f>
        <v>F102G</v>
      </c>
      <c r="G1096" s="122"/>
      <c r="H1096" s="223">
        <f>INDEX(FuncStudy,$R1096,MATCH($A$1,UnbundledCategories,0))</f>
        <v>768961.52737105521</v>
      </c>
      <c r="I1096" s="223">
        <f t="shared" si="433"/>
        <v>321617.9477894078</v>
      </c>
      <c r="J1096" s="223">
        <f t="shared" si="433"/>
        <v>102761.41193901205</v>
      </c>
      <c r="K1096" s="223">
        <f t="shared" si="433"/>
        <v>174387.94687174074</v>
      </c>
      <c r="L1096" s="223">
        <f t="shared" si="433"/>
        <v>71090.08870290895</v>
      </c>
      <c r="M1096" s="223">
        <f t="shared" si="433"/>
        <v>67231.861686422912</v>
      </c>
      <c r="N1096" s="223">
        <f t="shared" si="433"/>
        <v>30634.810021908928</v>
      </c>
      <c r="O1096" s="223">
        <f t="shared" si="433"/>
        <v>1237.4603596538452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4</v>
      </c>
      <c r="D1097" s="19" t="s">
        <v>1255</v>
      </c>
      <c r="E1097" s="19"/>
      <c r="F1097" s="330" t="str">
        <f>IF(INDEX(COSAllocOptions,ROW(A1097)-ROW($A$116)+1,Inputs!$T$13)="F10",IF(RIGHT($A$1,6)="Energy","F30",IF(RIGHT($A$1,6)="Demand","F13","F10")),IF(LEN(INDEX(COSAllocOptions,ROW(A1097)-ROW($A$116)+1,Inputs!$T$13))=5,LEFT(INDEX(COSAllocOptions,ROW(A1097)-ROW($A$116)+1,Inputs!$T$13),4)&amp;LEFT($A$1,1),INDEX(COSAllocOptions,ROW(A1097)-ROW($A$116)+1,Inputs!$T$13)))</f>
        <v>F102G</v>
      </c>
      <c r="G1097" s="122"/>
      <c r="H1097" s="219">
        <f>INDEX(FuncStudy,$R1097,MATCH($A$1,UnbundledCategories,0))</f>
        <v>0</v>
      </c>
      <c r="I1097" s="219">
        <f t="shared" si="433"/>
        <v>0</v>
      </c>
      <c r="J1097" s="219">
        <f t="shared" si="433"/>
        <v>0</v>
      </c>
      <c r="K1097" s="219">
        <f t="shared" si="433"/>
        <v>0</v>
      </c>
      <c r="L1097" s="219">
        <f t="shared" si="433"/>
        <v>0</v>
      </c>
      <c r="M1097" s="219">
        <f t="shared" si="433"/>
        <v>0</v>
      </c>
      <c r="N1097" s="219">
        <f t="shared" si="433"/>
        <v>0</v>
      </c>
      <c r="O1097" s="219">
        <f t="shared" si="433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30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30"/>
      <c r="G1099" s="122"/>
      <c r="H1099" s="176">
        <f>SUM(I1099:O1099)</f>
        <v>52705583.185487941</v>
      </c>
      <c r="I1099" s="176">
        <f t="shared" ref="I1099:O1099" si="434">+I975+I986+I998+I1010+I1019+I1030+I1041+I1052+I1065+I1080+SUM(I1082:I1097)</f>
        <v>23123104.597471133</v>
      </c>
      <c r="J1099" s="176">
        <f t="shared" si="434"/>
        <v>6921463.2366298158</v>
      </c>
      <c r="K1099" s="176">
        <f t="shared" si="434"/>
        <v>11684232.850758415</v>
      </c>
      <c r="L1099" s="176">
        <f t="shared" si="434"/>
        <v>4668657.1742529608</v>
      </c>
      <c r="M1099" s="176">
        <f t="shared" si="434"/>
        <v>4197510.5016576629</v>
      </c>
      <c r="N1099" s="176">
        <f t="shared" si="434"/>
        <v>2067409.2955301662</v>
      </c>
      <c r="O1099" s="176">
        <f t="shared" si="434"/>
        <v>43205.529187791064</v>
      </c>
      <c r="P1099" s="203">
        <f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30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30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30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30"/>
      <c r="G1103" s="122"/>
      <c r="H1103" s="225" t="s">
        <v>1256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30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7</v>
      </c>
      <c r="D1105" s="19" t="s">
        <v>397</v>
      </c>
      <c r="E1105" s="19"/>
      <c r="F1105" s="330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30" t="str">
        <f>IF(INDEX(COSAllocOptions,ROW(A1106)-ROW($A$116)+1,Inputs!$T$13)="F10",IF(RIGHT($A$1,6)="Energy","F30",IF(RIGHT($A$1,6)="Demand","F13","F10")),IF(LEN(INDEX(COSAllocOptions,ROW(A1106)-ROW($A$116)+1,Inputs!$T$13))=5,LEFT(INDEX(COSAllocOptions,ROW(A1106)-ROW($A$116)+1,Inputs!$T$13),4)&amp;LEFT($A$1,1),INDEX(COSAllocOptions,ROW(A1106)-ROW($A$116)+1,Inputs!$T$13)))</f>
        <v>F107G</v>
      </c>
      <c r="G1106" s="122"/>
      <c r="H1106" s="223">
        <f>INDEX(FuncStudy,$R1106,MATCH($A$1,UnbundledCategories,0))</f>
        <v>0</v>
      </c>
      <c r="I1106" s="223">
        <f t="shared" ref="I1106:O1108" si="435">INDEX(COSFactorTbl,MATCH($F1106,COSFactors,0),MATCH(I$119,Classes,0))*$H1106</f>
        <v>0</v>
      </c>
      <c r="J1106" s="223">
        <f t="shared" si="435"/>
        <v>0</v>
      </c>
      <c r="K1106" s="223">
        <f t="shared" si="435"/>
        <v>0</v>
      </c>
      <c r="L1106" s="223">
        <f t="shared" si="435"/>
        <v>0</v>
      </c>
      <c r="M1106" s="223">
        <f t="shared" si="435"/>
        <v>0</v>
      </c>
      <c r="N1106" s="223">
        <f t="shared" si="435"/>
        <v>0</v>
      </c>
      <c r="O1106" s="223">
        <f t="shared" si="435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30" t="str">
        <f>IF(INDEX(COSAllocOptions,ROW(A1107)-ROW($A$116)+1,Inputs!$T$13)="F10",IF(RIGHT($A$1,6)="Energy","F30",IF(RIGHT($A$1,6)="Demand","F13","F10")),IF(LEN(INDEX(COSAllocOptions,ROW(A1107)-ROW($A$116)+1,Inputs!$T$13))=5,LEFT(INDEX(COSAllocOptions,ROW(A1107)-ROW($A$116)+1,Inputs!$T$13),4)&amp;LEFT($A$1,1),INDEX(COSAllocOptions,ROW(A1107)-ROW($A$116)+1,Inputs!$T$13)))</f>
        <v>F102G</v>
      </c>
      <c r="G1107" s="122"/>
      <c r="H1107" s="223">
        <f>INDEX(FuncStudy,$R1107,MATCH($A$1,UnbundledCategories,0))</f>
        <v>0</v>
      </c>
      <c r="I1107" s="223">
        <f t="shared" si="435"/>
        <v>0</v>
      </c>
      <c r="J1107" s="223">
        <f t="shared" si="435"/>
        <v>0</v>
      </c>
      <c r="K1107" s="223">
        <f t="shared" si="435"/>
        <v>0</v>
      </c>
      <c r="L1107" s="223">
        <f t="shared" si="435"/>
        <v>0</v>
      </c>
      <c r="M1107" s="223">
        <f t="shared" si="435"/>
        <v>0</v>
      </c>
      <c r="N1107" s="223">
        <f t="shared" si="435"/>
        <v>0</v>
      </c>
      <c r="O1107" s="223">
        <f t="shared" si="435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58</v>
      </c>
      <c r="F1108" s="330" t="str">
        <f>IF(INDEX(COSAllocOptions,ROW(A1108)-ROW($A$116)+1,Inputs!$T$13)="F10",IF(RIGHT($A$1,6)="Energy","F30",IF(RIGHT($A$1,6)="Demand","F13","F10")),IF(LEN(INDEX(COSAllocOptions,ROW(A1108)-ROW($A$116)+1,Inputs!$T$13))=5,LEFT(INDEX(COSAllocOptions,ROW(A1108)-ROW($A$116)+1,Inputs!$T$13),4)&amp;LEFT($A$1,1),INDEX(COSAllocOptions,ROW(A1108)-ROW($A$116)+1,Inputs!$T$13)))</f>
        <v>F105G</v>
      </c>
      <c r="G1108" s="122"/>
      <c r="H1108" s="223">
        <f>INDEX(FuncStudy,$R1108,MATCH($A$1,UnbundledCategories,0))</f>
        <v>0</v>
      </c>
      <c r="I1108" s="223">
        <f t="shared" si="435"/>
        <v>0</v>
      </c>
      <c r="J1108" s="223">
        <f t="shared" si="435"/>
        <v>0</v>
      </c>
      <c r="K1108" s="223">
        <f t="shared" si="435"/>
        <v>0</v>
      </c>
      <c r="L1108" s="223">
        <f t="shared" si="435"/>
        <v>0</v>
      </c>
      <c r="M1108" s="223">
        <f t="shared" si="435"/>
        <v>0</v>
      </c>
      <c r="N1108" s="223">
        <f t="shared" si="435"/>
        <v>0</v>
      </c>
      <c r="O1108" s="223">
        <f t="shared" si="435"/>
        <v>0</v>
      </c>
      <c r="P1108" s="203">
        <f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58</v>
      </c>
      <c r="E1109" s="19"/>
      <c r="F1109" s="330"/>
      <c r="G1109" s="122"/>
      <c r="H1109" s="223">
        <f>SUM(I1109:O1109)</f>
        <v>0</v>
      </c>
      <c r="I1109" s="176">
        <f>SUM(I1106:I1108)</f>
        <v>0</v>
      </c>
      <c r="J1109" s="176">
        <f t="shared" ref="J1109:O1109" si="436">SUM(J1106:J1108)</f>
        <v>0</v>
      </c>
      <c r="K1109" s="176">
        <f t="shared" si="436"/>
        <v>0</v>
      </c>
      <c r="L1109" s="176">
        <f t="shared" si="436"/>
        <v>0</v>
      </c>
      <c r="M1109" s="176">
        <f t="shared" si="436"/>
        <v>0</v>
      </c>
      <c r="N1109" s="176">
        <f t="shared" si="436"/>
        <v>0</v>
      </c>
      <c r="O1109" s="176">
        <f t="shared" si="436"/>
        <v>0</v>
      </c>
      <c r="P1109" s="203">
        <f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30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59</v>
      </c>
      <c r="D1111" s="19" t="s">
        <v>398</v>
      </c>
      <c r="E1111" s="19"/>
      <c r="F1111" s="330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30" t="str">
        <f>IF(INDEX(COSAllocOptions,ROW(A1112)-ROW($A$116)+1,Inputs!$T$13)="F10",IF(RIGHT($A$1,6)="Energy","F30",IF(RIGHT($A$1,6)="Demand","F13","F10")),IF(LEN(INDEX(COSAllocOptions,ROW(A1112)-ROW($A$116)+1,Inputs!$T$13))=5,LEFT(INDEX(COSAllocOptions,ROW(A1112)-ROW($A$116)+1,Inputs!$T$13),4)&amp;LEFT($A$1,1),INDEX(COSAllocOptions,ROW(A1112)-ROW($A$116)+1,Inputs!$T$13)))</f>
        <v>F107G</v>
      </c>
      <c r="G1112" s="122"/>
      <c r="H1112" s="223">
        <f>INDEX(FuncStudy,$R1112,MATCH($A$1,UnbundledCategories,0))</f>
        <v>0</v>
      </c>
      <c r="I1112" s="223">
        <f t="shared" ref="I1112:O1115" si="437">INDEX(COSFactorTbl,MATCH($F1112,COSFactors,0),MATCH(I$119,Classes,0))*$H1112</f>
        <v>0</v>
      </c>
      <c r="J1112" s="223">
        <f t="shared" si="437"/>
        <v>0</v>
      </c>
      <c r="K1112" s="223">
        <f t="shared" si="437"/>
        <v>0</v>
      </c>
      <c r="L1112" s="223">
        <f t="shared" si="437"/>
        <v>0</v>
      </c>
      <c r="M1112" s="223">
        <f t="shared" si="437"/>
        <v>0</v>
      </c>
      <c r="N1112" s="223">
        <f t="shared" si="437"/>
        <v>0</v>
      </c>
      <c r="O1112" s="223">
        <f t="shared" si="437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58</v>
      </c>
      <c r="F1113" s="330" t="str">
        <f>IF(INDEX(COSAllocOptions,ROW(A1113)-ROW($A$116)+1,Inputs!$T$13)="F10",IF(RIGHT($A$1,6)="Energy","F30",IF(RIGHT($A$1,6)="Demand","F13","F10")),IF(LEN(INDEX(COSAllocOptions,ROW(A1113)-ROW($A$116)+1,Inputs!$T$13))=5,LEFT(INDEX(COSAllocOptions,ROW(A1113)-ROW($A$116)+1,Inputs!$T$13),4)&amp;LEFT($A$1,1),INDEX(COSAllocOptions,ROW(A1113)-ROW($A$116)+1,Inputs!$T$13)))</f>
        <v>F105G</v>
      </c>
      <c r="G1113" s="122"/>
      <c r="H1113" s="223">
        <f>INDEX(FuncStudy,$R1113,MATCH($A$1,UnbundledCategories,0))</f>
        <v>19356280.497865371</v>
      </c>
      <c r="I1113" s="223">
        <f t="shared" si="437"/>
        <v>8095759.0061012562</v>
      </c>
      <c r="J1113" s="223">
        <f t="shared" si="437"/>
        <v>2586707.7129964102</v>
      </c>
      <c r="K1113" s="223">
        <f t="shared" si="437"/>
        <v>4389689.0740899723</v>
      </c>
      <c r="L1113" s="223">
        <f t="shared" si="437"/>
        <v>1789477.9498996192</v>
      </c>
      <c r="M1113" s="223">
        <f t="shared" si="437"/>
        <v>1692358.7551190078</v>
      </c>
      <c r="N1113" s="223">
        <f t="shared" si="437"/>
        <v>771138.67817310372</v>
      </c>
      <c r="O1113" s="223">
        <f t="shared" si="437"/>
        <v>31149.321486003388</v>
      </c>
      <c r="P1113" s="203">
        <f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30" t="str">
        <f>IF(INDEX(COSAllocOptions,ROW(A1114)-ROW($A$116)+1,Inputs!$T$13)="F10",IF(RIGHT($A$1,6)="Energy","F30",IF(RIGHT($A$1,6)="Demand","F13","F10")),IF(LEN(INDEX(COSAllocOptions,ROW(A1114)-ROW($A$116)+1,Inputs!$T$13))=5,LEFT(INDEX(COSAllocOptions,ROW(A1114)-ROW($A$116)+1,Inputs!$T$13),4)&amp;LEFT($A$1,1),INDEX(COSAllocOptions,ROW(A1114)-ROW($A$116)+1,Inputs!$T$13)))</f>
        <v>F105G</v>
      </c>
      <c r="G1114" s="122"/>
      <c r="H1114" s="223">
        <f>INDEX(FuncStudy,$R1114,MATCH($A$1,UnbundledCategories,0))</f>
        <v>0</v>
      </c>
      <c r="I1114" s="223">
        <f t="shared" si="437"/>
        <v>0</v>
      </c>
      <c r="J1114" s="223">
        <f t="shared" si="437"/>
        <v>0</v>
      </c>
      <c r="K1114" s="223">
        <f t="shared" si="437"/>
        <v>0</v>
      </c>
      <c r="L1114" s="223">
        <f t="shared" si="437"/>
        <v>0</v>
      </c>
      <c r="M1114" s="223">
        <f t="shared" si="437"/>
        <v>0</v>
      </c>
      <c r="N1114" s="223">
        <f t="shared" si="437"/>
        <v>0</v>
      </c>
      <c r="O1114" s="223">
        <f t="shared" si="437"/>
        <v>0</v>
      </c>
      <c r="P1114" s="203">
        <f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30" t="str">
        <f>IF(INDEX(COSAllocOptions,ROW(A1115)-ROW($A$116)+1,Inputs!$T$13)="F10",IF(RIGHT($A$1,6)="Energy","F30",IF(RIGHT($A$1,6)="Demand","F13","F10")),IF(LEN(INDEX(COSAllocOptions,ROW(A1115)-ROW($A$116)+1,Inputs!$T$13))=5,LEFT(INDEX(COSAllocOptions,ROW(A1115)-ROW($A$116)+1,Inputs!$T$13),4)&amp;LEFT($A$1,1),INDEX(COSAllocOptions,ROW(A1115)-ROW($A$116)+1,Inputs!$T$13)))</f>
        <v>F105G</v>
      </c>
      <c r="G1115" s="122"/>
      <c r="H1115" s="223">
        <f>INDEX(FuncStudy,$R1115,MATCH($A$1,UnbundledCategories,0))</f>
        <v>0</v>
      </c>
      <c r="I1115" s="223">
        <f t="shared" si="437"/>
        <v>0</v>
      </c>
      <c r="J1115" s="223">
        <f t="shared" si="437"/>
        <v>0</v>
      </c>
      <c r="K1115" s="223">
        <f t="shared" si="437"/>
        <v>0</v>
      </c>
      <c r="L1115" s="223">
        <f t="shared" si="437"/>
        <v>0</v>
      </c>
      <c r="M1115" s="223">
        <f t="shared" si="437"/>
        <v>0</v>
      </c>
      <c r="N1115" s="223">
        <f t="shared" si="437"/>
        <v>0</v>
      </c>
      <c r="O1115" s="223">
        <f t="shared" si="437"/>
        <v>0</v>
      </c>
      <c r="P1115" s="203">
        <f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0</v>
      </c>
      <c r="E1116" s="19"/>
      <c r="F1116" s="330"/>
      <c r="G1116" s="122"/>
      <c r="H1116" s="223">
        <f>SUM(I1116:O1116)</f>
        <v>19356280.497865371</v>
      </c>
      <c r="I1116" s="176">
        <f>SUM(I1112:I1115)</f>
        <v>8095759.0061012562</v>
      </c>
      <c r="J1116" s="176">
        <f t="shared" ref="J1116:O1116" si="438">SUM(J1112:J1115)</f>
        <v>2586707.7129964102</v>
      </c>
      <c r="K1116" s="176">
        <f t="shared" si="438"/>
        <v>4389689.0740899723</v>
      </c>
      <c r="L1116" s="176">
        <f t="shared" si="438"/>
        <v>1789477.9498996192</v>
      </c>
      <c r="M1116" s="176">
        <f t="shared" si="438"/>
        <v>1692358.7551190078</v>
      </c>
      <c r="N1116" s="176">
        <f t="shared" si="438"/>
        <v>771138.67817310372</v>
      </c>
      <c r="O1116" s="176">
        <f t="shared" si="438"/>
        <v>31149.321486003388</v>
      </c>
      <c r="P1116" s="203">
        <f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30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1</v>
      </c>
      <c r="D1118" s="19" t="s">
        <v>399</v>
      </c>
      <c r="E1118" s="19"/>
      <c r="F1118" s="330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30" t="str">
        <f>IF(INDEX(COSAllocOptions,ROW(A1119)-ROW($A$116)+1,Inputs!$T$13)="F10",IF(RIGHT($A$1,6)="Energy","F30",IF(RIGHT($A$1,6)="Demand","F13","F10")),IF(LEN(INDEX(COSAllocOptions,ROW(A1119)-ROW($A$116)+1,Inputs!$T$13))=5,LEFT(INDEX(COSAllocOptions,ROW(A1119)-ROW($A$116)+1,Inputs!$T$13),4)&amp;LEFT($A$1,1),INDEX(COSAllocOptions,ROW(A1119)-ROW($A$116)+1,Inputs!$T$13)))</f>
        <v>F107G</v>
      </c>
      <c r="G1119" s="122"/>
      <c r="H1119" s="223">
        <f t="shared" ref="H1119:H1126" si="439">INDEX(FuncStudy,$R1119,MATCH($A$1,UnbundledCategories,0))</f>
        <v>3871581.861298936</v>
      </c>
      <c r="I1119" s="223">
        <f t="shared" ref="I1119:O1126" si="440">INDEX(COSFactorTbl,MATCH($F1119,COSFactors,0),MATCH(I$119,Classes,0))*$H1119</f>
        <v>1619288.050972691</v>
      </c>
      <c r="J1119" s="223">
        <f t="shared" si="440"/>
        <v>517385.076292079</v>
      </c>
      <c r="K1119" s="223">
        <f t="shared" si="440"/>
        <v>878011.69227027299</v>
      </c>
      <c r="L1119" s="223">
        <f t="shared" si="440"/>
        <v>357925.70648011693</v>
      </c>
      <c r="M1119" s="223">
        <f t="shared" si="440"/>
        <v>338500.23303039913</v>
      </c>
      <c r="N1119" s="223">
        <f t="shared" si="440"/>
        <v>154240.71372029727</v>
      </c>
      <c r="O1119" s="223">
        <f t="shared" si="440"/>
        <v>6230.388533079974</v>
      </c>
      <c r="P1119" s="203">
        <f t="shared" ref="P1119:P1127" si="44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0</v>
      </c>
      <c r="F1120" s="330" t="str">
        <f>IF(INDEX(COSAllocOptions,ROW(A1120)-ROW($A$116)+1,Inputs!$T$13)="F10",IF(RIGHT($A$1,6)="Energy","F30",IF(RIGHT($A$1,6)="Demand","F13","F10")),IF(LEN(INDEX(COSAllocOptions,ROW(A1120)-ROW($A$116)+1,Inputs!$T$13))=5,LEFT(INDEX(COSAllocOptions,ROW(A1120)-ROW($A$116)+1,Inputs!$T$13),4)&amp;LEFT($A$1,1),INDEX(COSAllocOptions,ROW(A1120)-ROW($A$116)+1,Inputs!$T$13)))</f>
        <v>F105G</v>
      </c>
      <c r="G1120" s="122"/>
      <c r="H1120" s="223">
        <f t="shared" si="439"/>
        <v>-3017852.6951652118</v>
      </c>
      <c r="I1120" s="223">
        <f t="shared" si="440"/>
        <v>-1262216.0615343985</v>
      </c>
      <c r="J1120" s="223">
        <f t="shared" si="440"/>
        <v>-403295.60444899235</v>
      </c>
      <c r="K1120" s="223">
        <f t="shared" si="440"/>
        <v>-684399.82591906772</v>
      </c>
      <c r="L1120" s="223">
        <f t="shared" si="440"/>
        <v>-278998.89416455</v>
      </c>
      <c r="M1120" s="223">
        <f t="shared" si="440"/>
        <v>-263856.96523077233</v>
      </c>
      <c r="N1120" s="223">
        <f t="shared" si="440"/>
        <v>-120228.8290112082</v>
      </c>
      <c r="O1120" s="223">
        <f t="shared" si="440"/>
        <v>-4856.5148562230133</v>
      </c>
      <c r="P1120" s="203">
        <f t="shared" si="44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30" t="str">
        <f>IF(INDEX(COSAllocOptions,ROW(A1121)-ROW($A$116)+1,Inputs!$T$13)="F10",IF(RIGHT($A$1,6)="Energy","F30",IF(RIGHT($A$1,6)="Demand","F13","F10")),IF(LEN(INDEX(COSAllocOptions,ROW(A1121)-ROW($A$116)+1,Inputs!$T$13))=5,LEFT(INDEX(COSAllocOptions,ROW(A1121)-ROW($A$116)+1,Inputs!$T$13),4)&amp;LEFT($A$1,1),INDEX(COSAllocOptions,ROW(A1121)-ROW($A$116)+1,Inputs!$T$13)))</f>
        <v>F102G</v>
      </c>
      <c r="G1121" s="122"/>
      <c r="H1121" s="223">
        <f t="shared" si="439"/>
        <v>7861736.7342452016</v>
      </c>
      <c r="I1121" s="223">
        <f t="shared" si="440"/>
        <v>3288169.2315257411</v>
      </c>
      <c r="J1121" s="223">
        <f t="shared" si="440"/>
        <v>1050615.8479291487</v>
      </c>
      <c r="K1121" s="223">
        <f t="shared" si="440"/>
        <v>1782913.8118500502</v>
      </c>
      <c r="L1121" s="223">
        <f t="shared" si="440"/>
        <v>726813.42551318719</v>
      </c>
      <c r="M1121" s="223">
        <f t="shared" si="440"/>
        <v>687367.54430211207</v>
      </c>
      <c r="N1121" s="223">
        <f t="shared" si="440"/>
        <v>313205.28104866814</v>
      </c>
      <c r="O1121" s="223">
        <f t="shared" si="440"/>
        <v>12651.592076294441</v>
      </c>
      <c r="P1121" s="203">
        <f t="shared" si="44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30" t="str">
        <f>IF(INDEX(COSAllocOptions,ROW(A1122)-ROW($A$116)+1,Inputs!$T$13)="F10",IF(RIGHT($A$1,6)="Energy","F30",IF(RIGHT($A$1,6)="Demand","F13","F10")),IF(LEN(INDEX(COSAllocOptions,ROW(A1122)-ROW($A$116)+1,Inputs!$T$13))=5,LEFT(INDEX(COSAllocOptions,ROW(A1122)-ROW($A$116)+1,Inputs!$T$13),4)&amp;LEFT($A$1,1),INDEX(COSAllocOptions,ROW(A1122)-ROW($A$116)+1,Inputs!$T$13)))</f>
        <v>F105G</v>
      </c>
      <c r="G1122" s="122"/>
      <c r="H1122" s="223">
        <f t="shared" si="439"/>
        <v>4513571.5928946864</v>
      </c>
      <c r="I1122" s="223">
        <f t="shared" si="440"/>
        <v>1887800.0800251733</v>
      </c>
      <c r="J1122" s="223">
        <f t="shared" si="440"/>
        <v>603178.40784492355</v>
      </c>
      <c r="K1122" s="223">
        <f t="shared" si="440"/>
        <v>1023604.5044210685</v>
      </c>
      <c r="L1122" s="223">
        <f t="shared" si="440"/>
        <v>417277.319455516</v>
      </c>
      <c r="M1122" s="223">
        <f t="shared" si="440"/>
        <v>394630.69379130763</v>
      </c>
      <c r="N1122" s="223">
        <f t="shared" si="440"/>
        <v>179817.0693159939</v>
      </c>
      <c r="O1122" s="223">
        <f t="shared" si="440"/>
        <v>7263.5180407038379</v>
      </c>
      <c r="P1122" s="203">
        <f t="shared" si="44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30" t="str">
        <f>IF(INDEX(COSAllocOptions,ROW(A1123)-ROW($A$116)+1,Inputs!$T$13)="F10",IF(RIGHT($A$1,6)="Energy","F30",IF(RIGHT($A$1,6)="Demand","F13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2"/>
      <c r="H1123" s="223">
        <f t="shared" si="439"/>
        <v>0</v>
      </c>
      <c r="I1123" s="223">
        <f t="shared" si="440"/>
        <v>0</v>
      </c>
      <c r="J1123" s="223">
        <f t="shared" si="440"/>
        <v>0</v>
      </c>
      <c r="K1123" s="223">
        <f t="shared" si="440"/>
        <v>0</v>
      </c>
      <c r="L1123" s="223">
        <f t="shared" si="440"/>
        <v>0</v>
      </c>
      <c r="M1123" s="223">
        <f t="shared" si="440"/>
        <v>0</v>
      </c>
      <c r="N1123" s="223">
        <f t="shared" si="440"/>
        <v>0</v>
      </c>
      <c r="O1123" s="223">
        <f t="shared" si="440"/>
        <v>0</v>
      </c>
      <c r="P1123" s="203">
        <f t="shared" si="44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30" t="str">
        <f>IF(INDEX(COSAllocOptions,ROW(A1124)-ROW($A$116)+1,Inputs!$T$13)="F10",IF(RIGHT($A$1,6)="Energy","F30",IF(RIGHT($A$1,6)="Demand","F13","F10")),IF(LEN(INDEX(COSAllocOptions,ROW(A1124)-ROW($A$116)+1,Inputs!$T$13))=5,LEFT(INDEX(COSAllocOptions,ROW(A1124)-ROW($A$116)+1,Inputs!$T$13),4)&amp;LEFT($A$1,1),INDEX(COSAllocOptions,ROW(A1124)-ROW($A$116)+1,Inputs!$T$13)))</f>
        <v>F13</v>
      </c>
      <c r="G1124" s="122"/>
      <c r="H1124" s="223">
        <f t="shared" si="439"/>
        <v>0</v>
      </c>
      <c r="I1124" s="223">
        <f t="shared" si="440"/>
        <v>0</v>
      </c>
      <c r="J1124" s="223">
        <f t="shared" si="440"/>
        <v>0</v>
      </c>
      <c r="K1124" s="223">
        <f t="shared" si="440"/>
        <v>0</v>
      </c>
      <c r="L1124" s="223">
        <f t="shared" si="440"/>
        <v>0</v>
      </c>
      <c r="M1124" s="223">
        <f t="shared" si="440"/>
        <v>0</v>
      </c>
      <c r="N1124" s="223">
        <f t="shared" si="440"/>
        <v>0</v>
      </c>
      <c r="O1124" s="223">
        <f t="shared" si="440"/>
        <v>0</v>
      </c>
      <c r="P1124" s="203">
        <f t="shared" si="44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30" t="str">
        <f>IF(INDEX(COSAllocOptions,ROW(A1125)-ROW($A$116)+1,Inputs!$T$13)="F10",IF(RIGHT($A$1,6)="Energy","F30",IF(RIGHT($A$1,6)="Demand","F13","F10")),IF(LEN(INDEX(COSAllocOptions,ROW(A1125)-ROW($A$116)+1,Inputs!$T$13))=5,LEFT(INDEX(COSAllocOptions,ROW(A1125)-ROW($A$116)+1,Inputs!$T$13),4)&amp;LEFT($A$1,1),INDEX(COSAllocOptions,ROW(A1125)-ROW($A$116)+1,Inputs!$T$13)))</f>
        <v>F105G</v>
      </c>
      <c r="G1125" s="122"/>
      <c r="H1125" s="223">
        <f t="shared" si="439"/>
        <v>0</v>
      </c>
      <c r="I1125" s="223">
        <f t="shared" si="440"/>
        <v>0</v>
      </c>
      <c r="J1125" s="223">
        <f t="shared" si="440"/>
        <v>0</v>
      </c>
      <c r="K1125" s="223">
        <f t="shared" si="440"/>
        <v>0</v>
      </c>
      <c r="L1125" s="223">
        <f t="shared" si="440"/>
        <v>0</v>
      </c>
      <c r="M1125" s="223">
        <f t="shared" si="440"/>
        <v>0</v>
      </c>
      <c r="N1125" s="223">
        <f t="shared" si="440"/>
        <v>0</v>
      </c>
      <c r="O1125" s="223">
        <f t="shared" si="440"/>
        <v>0</v>
      </c>
      <c r="P1125" s="203">
        <f t="shared" ref="P1125" si="44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88</v>
      </c>
      <c r="F1126" s="330" t="str">
        <f>IF(INDEX(COSAllocOptions,ROW(A1126)-ROW($A$116)+1,Inputs!$T$13)="F10",IF(RIGHT($A$1,6)="Energy","F30",IF(RIGHT($A$1,6)="Demand","F13","F10")),IF(LEN(INDEX(COSAllocOptions,ROW(A1126)-ROW($A$116)+1,Inputs!$T$13))=5,LEFT(INDEX(COSAllocOptions,ROW(A1126)-ROW($A$116)+1,Inputs!$T$13),4)&amp;LEFT($A$1,1),INDEX(COSAllocOptions,ROW(A1126)-ROW($A$116)+1,Inputs!$T$13)))</f>
        <v>F105G</v>
      </c>
      <c r="G1126" s="122"/>
      <c r="H1126" s="223">
        <f t="shared" si="439"/>
        <v>227794.63205818273</v>
      </c>
      <c r="I1126" s="223">
        <f t="shared" si="440"/>
        <v>95275.042342454777</v>
      </c>
      <c r="J1126" s="223">
        <f t="shared" si="440"/>
        <v>30441.702463914095</v>
      </c>
      <c r="K1126" s="223">
        <f t="shared" si="440"/>
        <v>51660.111434757579</v>
      </c>
      <c r="L1126" s="223">
        <f t="shared" si="440"/>
        <v>21059.493905276333</v>
      </c>
      <c r="M1126" s="223">
        <f t="shared" si="440"/>
        <v>19916.545432129533</v>
      </c>
      <c r="N1126" s="223">
        <f t="shared" si="440"/>
        <v>9075.1552954426152</v>
      </c>
      <c r="O1126" s="223">
        <f t="shared" si="440"/>
        <v>366.58118420781835</v>
      </c>
      <c r="P1126" s="203">
        <f t="shared" si="44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2</v>
      </c>
      <c r="E1127" s="19"/>
      <c r="F1127" s="330"/>
      <c r="G1127" s="122"/>
      <c r="H1127" s="223">
        <f>SUM(I1127:O1127)</f>
        <v>13456832.125331795</v>
      </c>
      <c r="I1127" s="176">
        <f>SUM(I1119:I1126)</f>
        <v>5628316.343331662</v>
      </c>
      <c r="J1127" s="176">
        <f t="shared" ref="J1127:O1127" si="443">SUM(J1119:J1126)</f>
        <v>1798325.4300810732</v>
      </c>
      <c r="K1127" s="176">
        <f t="shared" si="443"/>
        <v>3051790.2940570815</v>
      </c>
      <c r="L1127" s="176">
        <f t="shared" si="443"/>
        <v>1244077.0511895465</v>
      </c>
      <c r="M1127" s="176">
        <f t="shared" si="443"/>
        <v>1176558.0513251761</v>
      </c>
      <c r="N1127" s="176">
        <f t="shared" si="443"/>
        <v>536109.39036919363</v>
      </c>
      <c r="O1127" s="176">
        <f t="shared" si="443"/>
        <v>21655.564978063059</v>
      </c>
      <c r="P1127" s="203">
        <f t="shared" si="44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30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7</v>
      </c>
      <c r="D1129" s="19" t="s">
        <v>1263</v>
      </c>
      <c r="E1129" s="19"/>
      <c r="F1129" s="330" t="str">
        <f>IF(INDEX(COSAllocOptions,ROW(A1129)-ROW($A$116)+1,Inputs!$T$13)="F10",IF(RIGHT($A$1,6)="Energy","F30",IF(RIGHT($A$1,6)="Demand","F13","F10")),IF(LEN(INDEX(COSAllocOptions,ROW(A1129)-ROW($A$116)+1,Inputs!$T$13))=5,LEFT(INDEX(COSAllocOptions,ROW(A1129)-ROW($A$116)+1,Inputs!$T$13),4)&amp;LEFT($A$1,1),INDEX(COSAllocOptions,ROW(A1129)-ROW($A$116)+1,Inputs!$T$13)))</f>
        <v>F102G</v>
      </c>
      <c r="G1129" s="122"/>
      <c r="H1129" s="219">
        <f>INDEX(FuncStudy,$R1129,MATCH($A$1,UnbundledCategories,0))</f>
        <v>0</v>
      </c>
      <c r="I1129" s="219">
        <f t="shared" ref="I1129:O1129" si="444">INDEX(COSFactorTbl,MATCH($F1129,COSFactors,0),MATCH(I$119,Classes,0))*$H1129</f>
        <v>0</v>
      </c>
      <c r="J1129" s="219">
        <f t="shared" si="444"/>
        <v>0</v>
      </c>
      <c r="K1129" s="219">
        <f t="shared" si="444"/>
        <v>0</v>
      </c>
      <c r="L1129" s="219">
        <f t="shared" si="444"/>
        <v>0</v>
      </c>
      <c r="M1129" s="219">
        <f t="shared" si="444"/>
        <v>0</v>
      </c>
      <c r="N1129" s="219">
        <f t="shared" si="444"/>
        <v>0</v>
      </c>
      <c r="O1129" s="219">
        <f t="shared" si="444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30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30"/>
      <c r="G1131" s="122"/>
      <c r="H1131" s="176">
        <f>SUM(I1131:O1131)</f>
        <v>32813112.623197168</v>
      </c>
      <c r="I1131" s="176">
        <f>I1109+I1116+I1127+I1129</f>
        <v>13724075.349432919</v>
      </c>
      <c r="J1131" s="176">
        <f t="shared" ref="J1131:O1131" si="445">J1109+J1116+J1127+J1129</f>
        <v>4385033.1430774834</v>
      </c>
      <c r="K1131" s="176">
        <f t="shared" si="445"/>
        <v>7441479.3681470538</v>
      </c>
      <c r="L1131" s="176">
        <f t="shared" si="445"/>
        <v>3033555.0010891659</v>
      </c>
      <c r="M1131" s="176">
        <f t="shared" si="445"/>
        <v>2868916.8064441839</v>
      </c>
      <c r="N1131" s="176">
        <f t="shared" si="445"/>
        <v>1307248.0685422975</v>
      </c>
      <c r="O1131" s="176">
        <f t="shared" si="445"/>
        <v>52804.886464066447</v>
      </c>
      <c r="P1131" s="203">
        <f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30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30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30"/>
      <c r="G1134" s="122"/>
      <c r="H1134" s="169">
        <f>SUM(I1134:O1134)</f>
        <v>556206749.88427806</v>
      </c>
      <c r="I1134" s="169">
        <f t="shared" ref="I1134:O1134" si="446">I855+I898+I963+I1099+I1131</f>
        <v>246207957.74839315</v>
      </c>
      <c r="J1134" s="169">
        <f t="shared" si="446"/>
        <v>72795597.344665855</v>
      </c>
      <c r="K1134" s="169">
        <f t="shared" si="446"/>
        <v>122760286.5725003</v>
      </c>
      <c r="L1134" s="169">
        <f t="shared" si="446"/>
        <v>48855244.091345794</v>
      </c>
      <c r="M1134" s="169">
        <f t="shared" si="446"/>
        <v>43464095.575273275</v>
      </c>
      <c r="N1134" s="169">
        <f t="shared" si="446"/>
        <v>21751986.801495761</v>
      </c>
      <c r="O1134" s="169">
        <f t="shared" si="446"/>
        <v>371581.75060394587</v>
      </c>
      <c r="P1134" s="203">
        <f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30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30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68</v>
      </c>
      <c r="D1137" s="19"/>
      <c r="E1137" s="19"/>
      <c r="F1137" s="330"/>
      <c r="G1137" s="122"/>
      <c r="H1137" s="225" t="s">
        <v>1264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30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30" t="str">
        <f>IF(INDEX(COSAllocOptions,ROW(A1139)-ROW($A$116)+1,Inputs!$T$13)="F10",IF(RIGHT($A$1,6)="Energy","F30",IF(RIGHT($A$1,6)="Demand","F13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336" t="s">
        <v>1503</v>
      </c>
      <c r="D1140" s="153"/>
      <c r="E1140" s="22" t="s">
        <v>871</v>
      </c>
      <c r="F1140" s="330" t="str">
        <f>IF(INDEX(COSAllocOptions,ROW(A1140)-ROW($A$116)+1,Inputs!$T$13)="F10",IF(RIGHT($A$1,6)="Energy","F30",IF(RIGHT($A$1,6)="Demand","F13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5"/>
      <c r="H1140" s="406" t="str">
        <f>'G+T+D+C+CO'!H$10</f>
        <v>Washington
Jurisdiction
Normalized</v>
      </c>
      <c r="I1140" s="406" t="str">
        <f>'G+T+D+C+CO'!I$10</f>
        <v>Residential
Schedule 16</v>
      </c>
      <c r="J1140" s="406" t="str">
        <f>'G+T+D+C+CO'!J$10</f>
        <v>Small General
Service
Schedule 24</v>
      </c>
      <c r="K1140" s="406" t="str">
        <f>'G+T+D+C+CO'!K$10</f>
        <v>Large General
Service &lt; 1,000 kW
Schedule 36</v>
      </c>
      <c r="L1140" s="406" t="str">
        <f>'G+T+D+C+CO'!L$10</f>
        <v>Large General
Service &gt; 1,000 kW
Schedule 48</v>
      </c>
      <c r="M1140" s="406" t="str">
        <f>'G+T+D+C+CO'!M$10</f>
        <v>Large General
Dedicated Facilities
Schedule 48</v>
      </c>
      <c r="N1140" s="406" t="str">
        <f>'G+T+D+C+CO'!N$10</f>
        <v>Agricultural
Pumping
Schedule 40</v>
      </c>
      <c r="O1140" s="406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5</v>
      </c>
      <c r="D1141" s="19" t="s">
        <v>412</v>
      </c>
      <c r="E1141" s="19"/>
      <c r="F1141" s="330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30" t="str">
        <f>IF(INDEX(COSAllocOptions,ROW(A1142)-ROW($A$116)+1,Inputs!$T$13)="F10",IF(RIGHT($A$1,6)="Energy","F30",IF(RIGHT($A$1,6)="Demand","F13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2"/>
      <c r="H1142" s="223">
        <f t="shared" ref="H1142:H1147" si="447">INDEX(FuncStudy,$R1142,MATCH($A$1,UnbundledCategories,0))</f>
        <v>0</v>
      </c>
      <c r="I1142" s="223">
        <f t="shared" ref="I1142:O1147" si="448">INDEX(COSFactorTbl,MATCH($F1142,COSFactors,0),MATCH(I$119,Classes,0))*$H1142</f>
        <v>0</v>
      </c>
      <c r="J1142" s="223">
        <f t="shared" si="448"/>
        <v>0</v>
      </c>
      <c r="K1142" s="223">
        <f t="shared" si="448"/>
        <v>0</v>
      </c>
      <c r="L1142" s="223">
        <f t="shared" si="448"/>
        <v>0</v>
      </c>
      <c r="M1142" s="223">
        <f t="shared" si="448"/>
        <v>0</v>
      </c>
      <c r="N1142" s="223">
        <f t="shared" si="448"/>
        <v>0</v>
      </c>
      <c r="O1142" s="223">
        <f t="shared" si="448"/>
        <v>0</v>
      </c>
      <c r="P1142" s="203">
        <f t="shared" ref="P1142:P1148" si="449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58</v>
      </c>
      <c r="F1143" s="330" t="str">
        <f>IF(INDEX(COSAllocOptions,ROW(A1143)-ROW($A$116)+1,Inputs!$T$13)="F10",IF(RIGHT($A$1,6)="Energy","F30",IF(RIGHT($A$1,6)="Demand","F13","F10")),IF(LEN(INDEX(COSAllocOptions,ROW(A1143)-ROW($A$116)+1,Inputs!$T$13))=5,LEFT(INDEX(COSAllocOptions,ROW(A1143)-ROW($A$116)+1,Inputs!$T$13),4)&amp;LEFT($A$1,1),INDEX(COSAllocOptions,ROW(A1143)-ROW($A$116)+1,Inputs!$T$13)))</f>
        <v>F13</v>
      </c>
      <c r="G1143" s="122"/>
      <c r="H1143" s="223">
        <f t="shared" si="447"/>
        <v>20762.906188427169</v>
      </c>
      <c r="I1143" s="223">
        <f t="shared" si="448"/>
        <v>9235.2847100945128</v>
      </c>
      <c r="J1143" s="223">
        <f t="shared" si="448"/>
        <v>2712.3960846074992</v>
      </c>
      <c r="K1143" s="223">
        <f t="shared" si="448"/>
        <v>4571.5095731656193</v>
      </c>
      <c r="L1143" s="223">
        <f t="shared" si="448"/>
        <v>1815.3350900724301</v>
      </c>
      <c r="M1143" s="223">
        <f t="shared" si="448"/>
        <v>1605.567350106156</v>
      </c>
      <c r="N1143" s="223">
        <f t="shared" si="448"/>
        <v>810.65742756615828</v>
      </c>
      <c r="O1143" s="223">
        <f t="shared" si="448"/>
        <v>12.155952814793441</v>
      </c>
      <c r="P1143" s="203">
        <f t="shared" si="449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67</v>
      </c>
      <c r="F1144" s="330" t="str">
        <f>IF(INDEX(COSAllocOptions,ROW(A1144)-ROW($A$116)+1,Inputs!$T$13)="F10",IF(RIGHT($A$1,6)="Energy","F30",IF(RIGHT($A$1,6)="Demand","F13","F10")),IF(LEN(INDEX(COSAllocOptions,ROW(A1144)-ROW($A$116)+1,Inputs!$T$13))=5,LEFT(INDEX(COSAllocOptions,ROW(A1144)-ROW($A$116)+1,Inputs!$T$13),4)&amp;LEFT($A$1,1),INDEX(COSAllocOptions,ROW(A1144)-ROW($A$116)+1,Inputs!$T$13)))</f>
        <v>F13</v>
      </c>
      <c r="G1144" s="122"/>
      <c r="H1144" s="223">
        <f t="shared" si="447"/>
        <v>0</v>
      </c>
      <c r="I1144" s="223">
        <f t="shared" si="448"/>
        <v>0</v>
      </c>
      <c r="J1144" s="223">
        <f t="shared" si="448"/>
        <v>0</v>
      </c>
      <c r="K1144" s="223">
        <f t="shared" si="448"/>
        <v>0</v>
      </c>
      <c r="L1144" s="223">
        <f t="shared" si="448"/>
        <v>0</v>
      </c>
      <c r="M1144" s="223">
        <f t="shared" si="448"/>
        <v>0</v>
      </c>
      <c r="N1144" s="223">
        <f t="shared" si="448"/>
        <v>0</v>
      </c>
      <c r="O1144" s="223">
        <f t="shared" si="448"/>
        <v>0</v>
      </c>
      <c r="P1144" s="203">
        <f t="shared" si="449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68</v>
      </c>
      <c r="F1145" s="330" t="str">
        <f>IF(INDEX(COSAllocOptions,ROW(A1145)-ROW($A$116)+1,Inputs!$T$13)="F10",IF(RIGHT($A$1,6)="Energy","F30",IF(RIGHT($A$1,6)="Demand","F13","F10")),IF(LEN(INDEX(COSAllocOptions,ROW(A1145)-ROW($A$116)+1,Inputs!$T$13))=5,LEFT(INDEX(COSAllocOptions,ROW(A1145)-ROW($A$116)+1,Inputs!$T$13),4)&amp;LEFT($A$1,1),INDEX(COSAllocOptions,ROW(A1145)-ROW($A$116)+1,Inputs!$T$13)))</f>
        <v>F13</v>
      </c>
      <c r="H1145" s="223">
        <f t="shared" si="447"/>
        <v>0</v>
      </c>
      <c r="I1145" s="223">
        <f t="shared" si="448"/>
        <v>0</v>
      </c>
      <c r="J1145" s="223">
        <f t="shared" si="448"/>
        <v>0</v>
      </c>
      <c r="K1145" s="223">
        <f t="shared" si="448"/>
        <v>0</v>
      </c>
      <c r="L1145" s="223">
        <f t="shared" si="448"/>
        <v>0</v>
      </c>
      <c r="M1145" s="223">
        <f t="shared" si="448"/>
        <v>0</v>
      </c>
      <c r="N1145" s="223">
        <f t="shared" si="448"/>
        <v>0</v>
      </c>
      <c r="O1145" s="223">
        <f t="shared" si="448"/>
        <v>0</v>
      </c>
      <c r="P1145" s="203">
        <f t="shared" si="449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69</v>
      </c>
      <c r="F1146" s="330" t="str">
        <f>IF(INDEX(COSAllocOptions,ROW(A1146)-ROW($A$116)+1,Inputs!$T$13)="F10",IF(RIGHT($A$1,6)="Energy","F30",IF(RIGHT($A$1,6)="Demand","F13","F10")),IF(LEN(INDEX(COSAllocOptions,ROW(A1146)-ROW($A$116)+1,Inputs!$T$13))=5,LEFT(INDEX(COSAllocOptions,ROW(A1146)-ROW($A$116)+1,Inputs!$T$13),4)&amp;LEFT($A$1,1),INDEX(COSAllocOptions,ROW(A1146)-ROW($A$116)+1,Inputs!$T$13)))</f>
        <v>F13</v>
      </c>
      <c r="G1146" s="122"/>
      <c r="H1146" s="223">
        <f t="shared" si="447"/>
        <v>0</v>
      </c>
      <c r="I1146" s="223">
        <f t="shared" si="448"/>
        <v>0</v>
      </c>
      <c r="J1146" s="223">
        <f t="shared" si="448"/>
        <v>0</v>
      </c>
      <c r="K1146" s="223">
        <f t="shared" si="448"/>
        <v>0</v>
      </c>
      <c r="L1146" s="223">
        <f t="shared" si="448"/>
        <v>0</v>
      </c>
      <c r="M1146" s="223">
        <f t="shared" si="448"/>
        <v>0</v>
      </c>
      <c r="N1146" s="223">
        <f t="shared" si="448"/>
        <v>0</v>
      </c>
      <c r="O1146" s="223">
        <f t="shared" si="448"/>
        <v>0</v>
      </c>
      <c r="P1146" s="203">
        <f t="shared" si="449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0</v>
      </c>
      <c r="F1147" s="330" t="str">
        <f>IF(INDEX(COSAllocOptions,ROW(A1147)-ROW($A$116)+1,Inputs!$T$13)="F10",IF(RIGHT($A$1,6)="Energy","F30",IF(RIGHT($A$1,6)="Demand","F13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2"/>
      <c r="H1147" s="223">
        <f t="shared" si="447"/>
        <v>0</v>
      </c>
      <c r="I1147" s="223">
        <f t="shared" si="448"/>
        <v>0</v>
      </c>
      <c r="J1147" s="223">
        <f t="shared" si="448"/>
        <v>0</v>
      </c>
      <c r="K1147" s="223">
        <f t="shared" si="448"/>
        <v>0</v>
      </c>
      <c r="L1147" s="223">
        <f t="shared" si="448"/>
        <v>0</v>
      </c>
      <c r="M1147" s="223">
        <f t="shared" si="448"/>
        <v>0</v>
      </c>
      <c r="N1147" s="223">
        <f t="shared" si="448"/>
        <v>0</v>
      </c>
      <c r="O1147" s="223">
        <f t="shared" si="448"/>
        <v>0</v>
      </c>
      <c r="P1147" s="203">
        <f t="shared" si="449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30"/>
      <c r="G1148" s="122"/>
      <c r="H1148" s="223">
        <f>SUM(I1148:O1148)</f>
        <v>20762.906188427169</v>
      </c>
      <c r="I1148" s="176">
        <f>SUM(I1142:I1147)</f>
        <v>9235.2847100945128</v>
      </c>
      <c r="J1148" s="176">
        <f t="shared" ref="J1148:O1148" si="450">SUM(J1142:J1147)</f>
        <v>2712.3960846074992</v>
      </c>
      <c r="K1148" s="176">
        <f t="shared" si="450"/>
        <v>4571.5095731656193</v>
      </c>
      <c r="L1148" s="176">
        <f t="shared" si="450"/>
        <v>1815.3350900724301</v>
      </c>
      <c r="M1148" s="176">
        <f t="shared" si="450"/>
        <v>1605.567350106156</v>
      </c>
      <c r="N1148" s="176">
        <f t="shared" si="450"/>
        <v>810.65742756615828</v>
      </c>
      <c r="O1148" s="176">
        <f t="shared" si="450"/>
        <v>12.155952814793441</v>
      </c>
      <c r="P1148" s="203">
        <f t="shared" si="449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30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7</v>
      </c>
      <c r="D1150" s="19" t="s">
        <v>1268</v>
      </c>
      <c r="E1150" s="19"/>
      <c r="F1150" s="330" t="str">
        <f>IF(INDEX(COSAllocOptions,ROW(A1150)-ROW($A$116)+1,Inputs!$T$13)="F10",IF(RIGHT($A$1,6)="Energy","F30",IF(RIGHT($A$1,6)="Demand","F13","F10")),IF(LEN(INDEX(COSAllocOptions,ROW(A1150)-ROW($A$116)+1,Inputs!$T$13))=5,LEFT(INDEX(COSAllocOptions,ROW(A1150)-ROW($A$116)+1,Inputs!$T$13),4)&amp;LEFT($A$1,1),INDEX(COSAllocOptions,ROW(A1150)-ROW($A$116)+1,Inputs!$T$13)))</f>
        <v>F13</v>
      </c>
      <c r="G1150" s="122"/>
      <c r="H1150" s="223">
        <f>INDEX(FuncStudy,$R1150,MATCH($A$1,UnbundledCategories,0))</f>
        <v>0</v>
      </c>
      <c r="I1150" s="223">
        <f t="shared" ref="I1150:O1157" si="451">INDEX(COSFactorTbl,MATCH($F1150,COSFactors,0),MATCH(I$119,Classes,0))*$H1150</f>
        <v>0</v>
      </c>
      <c r="J1150" s="223">
        <f t="shared" si="451"/>
        <v>0</v>
      </c>
      <c r="K1150" s="223">
        <f t="shared" si="451"/>
        <v>0</v>
      </c>
      <c r="L1150" s="223">
        <f t="shared" si="451"/>
        <v>0</v>
      </c>
      <c r="M1150" s="223">
        <f t="shared" si="451"/>
        <v>0</v>
      </c>
      <c r="N1150" s="223">
        <f t="shared" si="451"/>
        <v>0</v>
      </c>
      <c r="O1150" s="223">
        <f t="shared" si="451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30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30" t="str">
        <f>IF(INDEX(COSAllocOptions,ROW(A1152)-ROW($A$116)+1,Inputs!$T$13)="F10",IF(RIGHT($A$1,6)="Energy","F30",IF(RIGHT($A$1,6)="Demand","F13","F10")),IF(LEN(INDEX(COSAllocOptions,ROW(A1152)-ROW($A$116)+1,Inputs!$T$13))=5,LEFT(INDEX(COSAllocOptions,ROW(A1152)-ROW($A$116)+1,Inputs!$T$13),4)&amp;LEFT($A$1,1),INDEX(COSAllocOptions,ROW(A1152)-ROW($A$116)+1,Inputs!$T$13)))</f>
        <v>F102G</v>
      </c>
      <c r="G1152" s="122"/>
      <c r="H1152" s="223">
        <f>INDEX(FuncStudy,$R1152,MATCH($A$1,UnbundledCategories,0))</f>
        <v>0</v>
      </c>
      <c r="I1152" s="223">
        <f t="shared" si="451"/>
        <v>0</v>
      </c>
      <c r="J1152" s="223">
        <f t="shared" si="451"/>
        <v>0</v>
      </c>
      <c r="K1152" s="223">
        <f t="shared" si="451"/>
        <v>0</v>
      </c>
      <c r="L1152" s="223">
        <f t="shared" si="451"/>
        <v>0</v>
      </c>
      <c r="M1152" s="223">
        <f t="shared" si="451"/>
        <v>0</v>
      </c>
      <c r="N1152" s="223">
        <f t="shared" si="451"/>
        <v>0</v>
      </c>
      <c r="O1152" s="223">
        <f t="shared" si="451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30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69</v>
      </c>
      <c r="D1154" s="19" t="s">
        <v>416</v>
      </c>
      <c r="E1154" s="19"/>
      <c r="F1154" s="330" t="str">
        <f>IF(INDEX(COSAllocOptions,ROW(A1154)-ROW($A$116)+1,Inputs!$T$13)="F10",IF(RIGHT($A$1,6)="Energy","F30",IF(RIGHT($A$1,6)="Demand","F13","F10")),IF(LEN(INDEX(COSAllocOptions,ROW(A1154)-ROW($A$116)+1,Inputs!$T$13))=5,LEFT(INDEX(COSAllocOptions,ROW(A1154)-ROW($A$116)+1,Inputs!$T$13),4)&amp;LEFT($A$1,1),INDEX(COSAllocOptions,ROW(A1154)-ROW($A$116)+1,Inputs!$T$13)))</f>
        <v>F13</v>
      </c>
      <c r="G1154" s="122"/>
      <c r="H1154" s="223">
        <f>INDEX(FuncStudy,$R1154,MATCH($A$1,UnbundledCategories,0))</f>
        <v>0</v>
      </c>
      <c r="I1154" s="223">
        <f t="shared" si="451"/>
        <v>0</v>
      </c>
      <c r="J1154" s="223">
        <f t="shared" si="451"/>
        <v>0</v>
      </c>
      <c r="K1154" s="223">
        <f t="shared" si="451"/>
        <v>0</v>
      </c>
      <c r="L1154" s="223">
        <f t="shared" si="451"/>
        <v>0</v>
      </c>
      <c r="M1154" s="223">
        <f t="shared" si="451"/>
        <v>0</v>
      </c>
      <c r="N1154" s="223">
        <f t="shared" si="451"/>
        <v>0</v>
      </c>
      <c r="O1154" s="223">
        <f t="shared" si="451"/>
        <v>0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30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0</v>
      </c>
      <c r="D1156" s="19" t="s">
        <v>421</v>
      </c>
      <c r="E1156" s="19"/>
      <c r="F1156" s="330" t="str">
        <f>IF(INDEX(COSAllocOptions,ROW(A1156)-ROW($A$116)+1,Inputs!$T$13)="F10",IF(RIGHT($A$1,6)="Energy","F30",IF(RIGHT($A$1,6)="Demand","F13","F10")),IF(LEN(INDEX(COSAllocOptions,ROW(A1156)-ROW($A$116)+1,Inputs!$T$13))=5,LEFT(INDEX(COSAllocOptions,ROW(A1156)-ROW($A$116)+1,Inputs!$T$13),4)&amp;LEFT($A$1,1),INDEX(COSAllocOptions,ROW(A1156)-ROW($A$116)+1,Inputs!$T$13)))</f>
        <v>F13</v>
      </c>
      <c r="G1156" s="122"/>
      <c r="H1156" s="223">
        <f>INDEX(FuncStudy,$R1156,MATCH($A$1,UnbundledCategories,0))</f>
        <v>0</v>
      </c>
      <c r="I1156" s="223">
        <f t="shared" si="451"/>
        <v>0</v>
      </c>
      <c r="J1156" s="223">
        <f t="shared" si="451"/>
        <v>0</v>
      </c>
      <c r="K1156" s="223">
        <f t="shared" si="451"/>
        <v>0</v>
      </c>
      <c r="L1156" s="223">
        <f t="shared" si="451"/>
        <v>0</v>
      </c>
      <c r="M1156" s="223">
        <f t="shared" si="451"/>
        <v>0</v>
      </c>
      <c r="N1156" s="223">
        <f t="shared" si="451"/>
        <v>0</v>
      </c>
      <c r="O1156" s="223">
        <f t="shared" si="451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88</v>
      </c>
      <c r="F1157" s="330" t="str">
        <f>IF(INDEX(COSAllocOptions,ROW(A1157)-ROW($A$116)+1,Inputs!$T$13)="F10",IF(RIGHT($A$1,6)="Energy","F30",IF(RIGHT($A$1,6)="Demand","F13","F10")),IF(LEN(INDEX(COSAllocOptions,ROW(A1157)-ROW($A$116)+1,Inputs!$T$13))=5,LEFT(INDEX(COSAllocOptions,ROW(A1157)-ROW($A$116)+1,Inputs!$T$13),4)&amp;LEFT($A$1,1),INDEX(COSAllocOptions,ROW(A1157)-ROW($A$116)+1,Inputs!$T$13)))</f>
        <v>F13</v>
      </c>
      <c r="G1157" s="122"/>
      <c r="H1157" s="223">
        <f>INDEX(FuncStudy,$R1157,MATCH($A$1,UnbundledCategories,0))</f>
        <v>0</v>
      </c>
      <c r="I1157" s="223">
        <f t="shared" si="451"/>
        <v>0</v>
      </c>
      <c r="J1157" s="223">
        <f t="shared" si="451"/>
        <v>0</v>
      </c>
      <c r="K1157" s="223">
        <f t="shared" si="451"/>
        <v>0</v>
      </c>
      <c r="L1157" s="223">
        <f t="shared" si="451"/>
        <v>0</v>
      </c>
      <c r="M1157" s="223">
        <f t="shared" si="451"/>
        <v>0</v>
      </c>
      <c r="N1157" s="223">
        <f t="shared" si="451"/>
        <v>0</v>
      </c>
      <c r="O1157" s="223">
        <f t="shared" si="451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30"/>
      <c r="G1158" s="122"/>
      <c r="H1158" s="223">
        <f>SUM(I1158:O1158)</f>
        <v>0</v>
      </c>
      <c r="I1158" s="223">
        <f>SUM(I1156:I1157)</f>
        <v>0</v>
      </c>
      <c r="J1158" s="223">
        <f t="shared" ref="J1158:O1158" si="452">SUM(J1156:J1157)</f>
        <v>0</v>
      </c>
      <c r="K1158" s="223">
        <f t="shared" si="452"/>
        <v>0</v>
      </c>
      <c r="L1158" s="223">
        <f t="shared" si="452"/>
        <v>0</v>
      </c>
      <c r="M1158" s="223">
        <f t="shared" si="452"/>
        <v>0</v>
      </c>
      <c r="N1158" s="223">
        <f t="shared" si="452"/>
        <v>0</v>
      </c>
      <c r="O1158" s="223">
        <f t="shared" si="452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30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30" t="str">
        <f>IF(INDEX(COSAllocOptions,ROW(A1160)-ROW($A$116)+1,Inputs!$T$13)="F10",IF(RIGHT($A$1,6)="Energy","F30",IF(RIGHT($A$1,6)="Demand","F13","F10")),IF(LEN(INDEX(COSAllocOptions,ROW(A1160)-ROW($A$116)+1,Inputs!$T$13))=5,LEFT(INDEX(COSAllocOptions,ROW(A1160)-ROW($A$116)+1,Inputs!$T$13),4)&amp;LEFT($A$1,1),INDEX(COSAllocOptions,ROW(A1160)-ROW($A$116)+1,Inputs!$T$13)))</f>
        <v>F13</v>
      </c>
      <c r="G1160" s="122"/>
      <c r="H1160" s="223">
        <f>INDEX(FuncStudy,$R1160,MATCH($A$1,UnbundledCategories,0))</f>
        <v>0</v>
      </c>
      <c r="I1160" s="223">
        <f t="shared" ref="I1160:O1160" si="453">INDEX(COSFactorTbl,MATCH($F1160,COSFactors,0),MATCH(I$119,Classes,0))*$H1160</f>
        <v>0</v>
      </c>
      <c r="J1160" s="223">
        <f t="shared" si="453"/>
        <v>0</v>
      </c>
      <c r="K1160" s="223">
        <f t="shared" si="453"/>
        <v>0</v>
      </c>
      <c r="L1160" s="223">
        <f t="shared" si="453"/>
        <v>0</v>
      </c>
      <c r="M1160" s="223">
        <f t="shared" si="453"/>
        <v>0</v>
      </c>
      <c r="N1160" s="223">
        <f t="shared" si="453"/>
        <v>0</v>
      </c>
      <c r="O1160" s="223">
        <f t="shared" si="453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30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1</v>
      </c>
      <c r="D1162" s="19" t="s">
        <v>423</v>
      </c>
      <c r="E1162" s="19"/>
      <c r="F1162" s="330" t="str">
        <f>IF(INDEX(COSAllocOptions,ROW(A1162)-ROW($A$116)+1,Inputs!$T$13)="F10",IF(RIGHT($A$1,6)="Energy","F30",IF(RIGHT($A$1,6)="Demand","F13","F10")),IF(LEN(INDEX(COSAllocOptions,ROW(A1162)-ROW($A$116)+1,Inputs!$T$13))=5,LEFT(INDEX(COSAllocOptions,ROW(A1162)-ROW($A$116)+1,Inputs!$T$13),4)&amp;LEFT($A$1,1),INDEX(COSAllocOptions,ROW(A1162)-ROW($A$116)+1,Inputs!$T$13)))</f>
        <v>F13</v>
      </c>
      <c r="G1162" s="122"/>
      <c r="H1162" s="223">
        <f>INDEX(FuncStudy,$R1162,MATCH($A$1,UnbundledCategories,0))</f>
        <v>0</v>
      </c>
      <c r="I1162" s="223">
        <f t="shared" ref="I1162:O1162" si="454">INDEX(COSFactorTbl,MATCH($F1162,COSFactors,0),MATCH(I$119,Classes,0))*$H1162</f>
        <v>0</v>
      </c>
      <c r="J1162" s="223">
        <f t="shared" si="454"/>
        <v>0</v>
      </c>
      <c r="K1162" s="223">
        <f t="shared" si="454"/>
        <v>0</v>
      </c>
      <c r="L1162" s="223">
        <f t="shared" si="454"/>
        <v>0</v>
      </c>
      <c r="M1162" s="223">
        <f t="shared" si="454"/>
        <v>0</v>
      </c>
      <c r="N1162" s="223">
        <f t="shared" si="454"/>
        <v>0</v>
      </c>
      <c r="O1162" s="223">
        <f t="shared" si="454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30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2</v>
      </c>
      <c r="D1164" s="19" t="s">
        <v>423</v>
      </c>
      <c r="E1164" s="19"/>
      <c r="F1164" s="330" t="str">
        <f>IF(INDEX(COSAllocOptions,ROW(A1164)-ROW($A$116)+1,Inputs!$T$13)="F10",IF(RIGHT($A$1,6)="Energy","F30",IF(RIGHT($A$1,6)="Demand","F13","F10")),IF(LEN(INDEX(COSAllocOptions,ROW(A1164)-ROW($A$116)+1,Inputs!$T$13))=5,LEFT(INDEX(COSAllocOptions,ROW(A1164)-ROW($A$116)+1,Inputs!$T$13),4)&amp;LEFT($A$1,1),INDEX(COSAllocOptions,ROW(A1164)-ROW($A$116)+1,Inputs!$T$13)))</f>
        <v>F13</v>
      </c>
      <c r="G1164" s="122"/>
      <c r="H1164" s="223">
        <f>INDEX(FuncStudy,$R1164,MATCH($A$1,UnbundledCategories,0))</f>
        <v>0</v>
      </c>
      <c r="I1164" s="223">
        <f t="shared" ref="I1164:O1164" si="455">INDEX(COSFactorTbl,MATCH($F1164,COSFactors,0),MATCH(I$119,Classes,0))*$H1164</f>
        <v>0</v>
      </c>
      <c r="J1164" s="223">
        <f t="shared" si="455"/>
        <v>0</v>
      </c>
      <c r="K1164" s="223">
        <f t="shared" si="455"/>
        <v>0</v>
      </c>
      <c r="L1164" s="223">
        <f t="shared" si="455"/>
        <v>0</v>
      </c>
      <c r="M1164" s="223">
        <f t="shared" si="455"/>
        <v>0</v>
      </c>
      <c r="N1164" s="223">
        <f t="shared" si="455"/>
        <v>0</v>
      </c>
      <c r="O1164" s="223">
        <f t="shared" si="455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30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3</v>
      </c>
      <c r="D1166" s="19" t="s">
        <v>424</v>
      </c>
      <c r="E1166" s="19"/>
      <c r="F1166" s="330" t="str">
        <f>IF(INDEX(COSAllocOptions,ROW(A1166)-ROW($A$116)+1,Inputs!$T$13)="F10",IF(RIGHT($A$1,6)="Energy","F30",IF(RIGHT($A$1,6)="Demand","F13","F10")),IF(LEN(INDEX(COSAllocOptions,ROW(A1166)-ROW($A$116)+1,Inputs!$T$13))=5,LEFT(INDEX(COSAllocOptions,ROW(A1166)-ROW($A$116)+1,Inputs!$T$13),4)&amp;LEFT($A$1,1),INDEX(COSAllocOptions,ROW(A1166)-ROW($A$116)+1,Inputs!$T$13)))</f>
        <v>F13</v>
      </c>
      <c r="G1166" s="122"/>
      <c r="H1166" s="223">
        <f>INDEX(FuncStudy,$R1166,MATCH($A$1,UnbundledCategories,0))</f>
        <v>0</v>
      </c>
      <c r="I1166" s="223">
        <f t="shared" ref="I1166:O1180" si="456">INDEX(COSFactorTbl,MATCH($F1166,COSFactors,0),MATCH(I$119,Classes,0))*$H1166</f>
        <v>0</v>
      </c>
      <c r="J1166" s="223">
        <f t="shared" si="456"/>
        <v>0</v>
      </c>
      <c r="K1166" s="223">
        <f t="shared" si="456"/>
        <v>0</v>
      </c>
      <c r="L1166" s="223">
        <f t="shared" si="456"/>
        <v>0</v>
      </c>
      <c r="M1166" s="223">
        <f t="shared" si="456"/>
        <v>0</v>
      </c>
      <c r="N1166" s="223">
        <f t="shared" si="456"/>
        <v>0</v>
      </c>
      <c r="O1166" s="223">
        <f t="shared" si="456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30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4</v>
      </c>
      <c r="D1168" s="19" t="s">
        <v>426</v>
      </c>
      <c r="E1168" s="19"/>
      <c r="F1168" s="330" t="str">
        <f>IF(INDEX(COSAllocOptions,ROW(A1168)-ROW($A$116)+1,Inputs!$T$13)="F10",IF(RIGHT($A$1,6)="Energy","F30",IF(RIGHT($A$1,6)="Demand","F13","F10")),IF(LEN(INDEX(COSAllocOptions,ROW(A1168)-ROW($A$116)+1,Inputs!$T$13))=5,LEFT(INDEX(COSAllocOptions,ROW(A1168)-ROW($A$116)+1,Inputs!$T$13),4)&amp;LEFT($A$1,1),INDEX(COSAllocOptions,ROW(A1168)-ROW($A$116)+1,Inputs!$T$13)))</f>
        <v>F102G</v>
      </c>
      <c r="G1168" s="122"/>
      <c r="H1168" s="223">
        <f t="shared" ref="H1168:H1180" si="457">INDEX(FuncStudy,$R1168,MATCH($A$1,UnbundledCategories,0))</f>
        <v>0</v>
      </c>
      <c r="I1168" s="223">
        <f t="shared" si="456"/>
        <v>0</v>
      </c>
      <c r="J1168" s="223">
        <f t="shared" si="456"/>
        <v>0</v>
      </c>
      <c r="K1168" s="223">
        <f t="shared" si="456"/>
        <v>0</v>
      </c>
      <c r="L1168" s="223">
        <f t="shared" si="456"/>
        <v>0</v>
      </c>
      <c r="M1168" s="223">
        <f t="shared" si="456"/>
        <v>0</v>
      </c>
      <c r="N1168" s="223">
        <f t="shared" si="456"/>
        <v>0</v>
      </c>
      <c r="O1168" s="223">
        <f t="shared" si="456"/>
        <v>0</v>
      </c>
      <c r="P1168" s="203">
        <f t="shared" ref="P1168:P1180" si="458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58</v>
      </c>
      <c r="F1169" s="330" t="str">
        <f>IF(INDEX(COSAllocOptions,ROW(A1169)-ROW($A$116)+1,Inputs!$T$13)="F10",IF(RIGHT($A$1,6)="Energy","F30",IF(RIGHT($A$1,6)="Demand","F13","F10")),IF(LEN(INDEX(COSAllocOptions,ROW(A1169)-ROW($A$116)+1,Inputs!$T$13))=5,LEFT(INDEX(COSAllocOptions,ROW(A1169)-ROW($A$116)+1,Inputs!$T$13),4)&amp;LEFT($A$1,1),INDEX(COSAllocOptions,ROW(A1169)-ROW($A$116)+1,Inputs!$T$13)))</f>
        <v>F102G</v>
      </c>
      <c r="G1169" s="122"/>
      <c r="H1169" s="223">
        <f t="shared" si="457"/>
        <v>0</v>
      </c>
      <c r="I1169" s="223">
        <f t="shared" si="456"/>
        <v>0</v>
      </c>
      <c r="J1169" s="223">
        <f t="shared" si="456"/>
        <v>0</v>
      </c>
      <c r="K1169" s="223">
        <f t="shared" si="456"/>
        <v>0</v>
      </c>
      <c r="L1169" s="223">
        <f t="shared" si="456"/>
        <v>0</v>
      </c>
      <c r="M1169" s="223">
        <f t="shared" si="456"/>
        <v>0</v>
      </c>
      <c r="N1169" s="223">
        <f t="shared" si="456"/>
        <v>0</v>
      </c>
      <c r="O1169" s="223">
        <f t="shared" si="456"/>
        <v>0</v>
      </c>
      <c r="P1169" s="203">
        <f t="shared" si="458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69</v>
      </c>
      <c r="F1170" s="330" t="str">
        <f>IF(INDEX(COSAllocOptions,ROW(A1170)-ROW($A$116)+1,Inputs!$T$13)="F10",IF(RIGHT($A$1,6)="Energy","F30",IF(RIGHT($A$1,6)="Demand","F13","F10")),IF(LEN(INDEX(COSAllocOptions,ROW(A1170)-ROW($A$116)+1,Inputs!$T$13))=5,LEFT(INDEX(COSAllocOptions,ROW(A1170)-ROW($A$116)+1,Inputs!$T$13),4)&amp;LEFT($A$1,1),INDEX(COSAllocOptions,ROW(A1170)-ROW($A$116)+1,Inputs!$T$13)))</f>
        <v>F102G</v>
      </c>
      <c r="G1170" s="122"/>
      <c r="H1170" s="223">
        <f t="shared" si="457"/>
        <v>0</v>
      </c>
      <c r="I1170" s="223">
        <f t="shared" si="456"/>
        <v>0</v>
      </c>
      <c r="J1170" s="223">
        <f t="shared" si="456"/>
        <v>0</v>
      </c>
      <c r="K1170" s="223">
        <f t="shared" si="456"/>
        <v>0</v>
      </c>
      <c r="L1170" s="223">
        <f t="shared" si="456"/>
        <v>0</v>
      </c>
      <c r="M1170" s="223">
        <f t="shared" si="456"/>
        <v>0</v>
      </c>
      <c r="N1170" s="223">
        <f t="shared" si="456"/>
        <v>0</v>
      </c>
      <c r="O1170" s="223">
        <f t="shared" si="456"/>
        <v>0</v>
      </c>
      <c r="P1170" s="203">
        <f t="shared" si="458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30" t="str">
        <f>IF(INDEX(COSAllocOptions,ROW(A1171)-ROW($A$116)+1,Inputs!$T$13)="F10",IF(RIGHT($A$1,6)="Energy","F30",IF(RIGHT($A$1,6)="Demand","F13","F10")),IF(LEN(INDEX(COSAllocOptions,ROW(A1171)-ROW($A$116)+1,Inputs!$T$13))=5,LEFT(INDEX(COSAllocOptions,ROW(A1171)-ROW($A$116)+1,Inputs!$T$13),4)&amp;LEFT($A$1,1),INDEX(COSAllocOptions,ROW(A1171)-ROW($A$116)+1,Inputs!$T$13)))</f>
        <v>F102G</v>
      </c>
      <c r="G1171" s="122"/>
      <c r="H1171" s="223">
        <f t="shared" si="457"/>
        <v>-1.1257035169524283E-11</v>
      </c>
      <c r="I1171" s="223">
        <f t="shared" si="456"/>
        <v>-4.708251870276687E-12</v>
      </c>
      <c r="J1171" s="223">
        <f t="shared" si="456"/>
        <v>-1.5043520216444242E-12</v>
      </c>
      <c r="K1171" s="223">
        <f t="shared" si="456"/>
        <v>-2.5529121824700164E-12</v>
      </c>
      <c r="L1171" s="223">
        <f t="shared" si="456"/>
        <v>-1.0407069798006776E-12</v>
      </c>
      <c r="M1171" s="223">
        <f t="shared" si="456"/>
        <v>-9.8422535403575916E-13</v>
      </c>
      <c r="N1171" s="223">
        <f t="shared" si="456"/>
        <v>-4.4847124537859505E-13</v>
      </c>
      <c r="O1171" s="223">
        <f t="shared" si="456"/>
        <v>-1.8115515918124271E-14</v>
      </c>
      <c r="P1171" s="203">
        <f t="shared" si="458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1</v>
      </c>
      <c r="F1172" s="330" t="str">
        <f>IF(INDEX(COSAllocOptions,ROW(A1172)-ROW($A$116)+1,Inputs!$T$13)="F10",IF(RIGHT($A$1,6)="Energy","F30",IF(RIGHT($A$1,6)="Demand","F13","F10")),IF(LEN(INDEX(COSAllocOptions,ROW(A1172)-ROW($A$116)+1,Inputs!$T$13))=5,LEFT(INDEX(COSAllocOptions,ROW(A1172)-ROW($A$116)+1,Inputs!$T$13),4)&amp;LEFT($A$1,1),INDEX(COSAllocOptions,ROW(A1172)-ROW($A$116)+1,Inputs!$T$13)))</f>
        <v>F102G</v>
      </c>
      <c r="G1172" s="122"/>
      <c r="H1172" s="223">
        <f t="shared" si="457"/>
        <v>0</v>
      </c>
      <c r="I1172" s="223">
        <f t="shared" si="456"/>
        <v>0</v>
      </c>
      <c r="J1172" s="223">
        <f t="shared" si="456"/>
        <v>0</v>
      </c>
      <c r="K1172" s="223">
        <f t="shared" si="456"/>
        <v>0</v>
      </c>
      <c r="L1172" s="223">
        <f t="shared" si="456"/>
        <v>0</v>
      </c>
      <c r="M1172" s="223">
        <f t="shared" si="456"/>
        <v>0</v>
      </c>
      <c r="N1172" s="223">
        <f t="shared" si="456"/>
        <v>0</v>
      </c>
      <c r="O1172" s="223">
        <f t="shared" si="456"/>
        <v>0</v>
      </c>
      <c r="P1172" s="203">
        <f t="shared" si="458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2</v>
      </c>
      <c r="F1173" s="330" t="str">
        <f>IF(INDEX(COSAllocOptions,ROW(A1173)-ROW($A$116)+1,Inputs!$T$13)="F10",IF(RIGHT($A$1,6)="Energy","F30",IF(RIGHT($A$1,6)="Demand","F13","F10")),IF(LEN(INDEX(COSAllocOptions,ROW(A1173)-ROW($A$116)+1,Inputs!$T$13))=5,LEFT(INDEX(COSAllocOptions,ROW(A1173)-ROW($A$116)+1,Inputs!$T$13),4)&amp;LEFT($A$1,1),INDEX(COSAllocOptions,ROW(A1173)-ROW($A$116)+1,Inputs!$T$13)))</f>
        <v>F102G</v>
      </c>
      <c r="G1173" s="122"/>
      <c r="H1173" s="223">
        <f t="shared" si="457"/>
        <v>0</v>
      </c>
      <c r="I1173" s="223">
        <f t="shared" si="456"/>
        <v>0</v>
      </c>
      <c r="J1173" s="223">
        <f t="shared" si="456"/>
        <v>0</v>
      </c>
      <c r="K1173" s="223">
        <f t="shared" si="456"/>
        <v>0</v>
      </c>
      <c r="L1173" s="223">
        <f t="shared" si="456"/>
        <v>0</v>
      </c>
      <c r="M1173" s="223">
        <f t="shared" si="456"/>
        <v>0</v>
      </c>
      <c r="N1173" s="223">
        <f t="shared" si="456"/>
        <v>0</v>
      </c>
      <c r="O1173" s="223">
        <f t="shared" si="456"/>
        <v>0</v>
      </c>
      <c r="P1173" s="203">
        <f t="shared" si="458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3</v>
      </c>
      <c r="F1174" s="330" t="str">
        <f>IF(INDEX(COSAllocOptions,ROW(A1174)-ROW($A$116)+1,Inputs!$T$13)="F10",IF(RIGHT($A$1,6)="Energy","F30",IF(RIGHT($A$1,6)="Demand","F13","F10")),IF(LEN(INDEX(COSAllocOptions,ROW(A1174)-ROW($A$116)+1,Inputs!$T$13))=5,LEFT(INDEX(COSAllocOptions,ROW(A1174)-ROW($A$116)+1,Inputs!$T$13),4)&amp;LEFT($A$1,1),INDEX(COSAllocOptions,ROW(A1174)-ROW($A$116)+1,Inputs!$T$13)))</f>
        <v>F102G</v>
      </c>
      <c r="G1174" s="122"/>
      <c r="H1174" s="223">
        <f t="shared" si="457"/>
        <v>0</v>
      </c>
      <c r="I1174" s="223">
        <f t="shared" si="456"/>
        <v>0</v>
      </c>
      <c r="J1174" s="223">
        <f t="shared" si="456"/>
        <v>0</v>
      </c>
      <c r="K1174" s="223">
        <f t="shared" si="456"/>
        <v>0</v>
      </c>
      <c r="L1174" s="223">
        <f t="shared" si="456"/>
        <v>0</v>
      </c>
      <c r="M1174" s="223">
        <f t="shared" si="456"/>
        <v>0</v>
      </c>
      <c r="N1174" s="223">
        <f t="shared" si="456"/>
        <v>0</v>
      </c>
      <c r="O1174" s="223">
        <f t="shared" si="456"/>
        <v>0</v>
      </c>
      <c r="P1174" s="203">
        <f t="shared" si="458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67</v>
      </c>
      <c r="F1175" s="330" t="str">
        <f>IF(INDEX(COSAllocOptions,ROW(A1175)-ROW($A$116)+1,Inputs!$T$13)="F10",IF(RIGHT($A$1,6)="Energy","F30",IF(RIGHT($A$1,6)="Demand","F13","F10")),IF(LEN(INDEX(COSAllocOptions,ROW(A1175)-ROW($A$116)+1,Inputs!$T$13))=5,LEFT(INDEX(COSAllocOptions,ROW(A1175)-ROW($A$116)+1,Inputs!$T$13),4)&amp;LEFT($A$1,1),INDEX(COSAllocOptions,ROW(A1175)-ROW($A$116)+1,Inputs!$T$13)))</f>
        <v>F102G</v>
      </c>
      <c r="G1175" s="122"/>
      <c r="H1175" s="223">
        <f t="shared" si="457"/>
        <v>0</v>
      </c>
      <c r="I1175" s="223">
        <f t="shared" si="456"/>
        <v>0</v>
      </c>
      <c r="J1175" s="223">
        <f t="shared" si="456"/>
        <v>0</v>
      </c>
      <c r="K1175" s="223">
        <f t="shared" si="456"/>
        <v>0</v>
      </c>
      <c r="L1175" s="223">
        <f t="shared" si="456"/>
        <v>0</v>
      </c>
      <c r="M1175" s="223">
        <f t="shared" si="456"/>
        <v>0</v>
      </c>
      <c r="N1175" s="223">
        <f t="shared" si="456"/>
        <v>0</v>
      </c>
      <c r="O1175" s="223">
        <f t="shared" si="456"/>
        <v>0</v>
      </c>
      <c r="P1175" s="203">
        <f t="shared" si="458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30" t="str">
        <f>IF(INDEX(COSAllocOptions,ROW(A1176)-ROW($A$116)+1,Inputs!$T$13)="F10",IF(RIGHT($A$1,6)="Energy","F30",IF(RIGHT($A$1,6)="Demand","F13","F10")),IF(LEN(INDEX(COSAllocOptions,ROW(A1176)-ROW($A$116)+1,Inputs!$T$13))=5,LEFT(INDEX(COSAllocOptions,ROW(A1176)-ROW($A$116)+1,Inputs!$T$13),4)&amp;LEFT($A$1,1),INDEX(COSAllocOptions,ROW(A1176)-ROW($A$116)+1,Inputs!$T$13)))</f>
        <v>F102G</v>
      </c>
      <c r="G1176" s="122"/>
      <c r="H1176" s="223">
        <f t="shared" si="457"/>
        <v>0</v>
      </c>
      <c r="I1176" s="223">
        <f t="shared" si="456"/>
        <v>0</v>
      </c>
      <c r="J1176" s="223">
        <f t="shared" si="456"/>
        <v>0</v>
      </c>
      <c r="K1176" s="223">
        <f t="shared" si="456"/>
        <v>0</v>
      </c>
      <c r="L1176" s="223">
        <f t="shared" si="456"/>
        <v>0</v>
      </c>
      <c r="M1176" s="223">
        <f t="shared" si="456"/>
        <v>0</v>
      </c>
      <c r="N1176" s="223">
        <f t="shared" si="456"/>
        <v>0</v>
      </c>
      <c r="O1176" s="223">
        <f t="shared" si="456"/>
        <v>0</v>
      </c>
      <c r="P1176" s="203">
        <f t="shared" si="458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30" t="str">
        <f>IF(INDEX(COSAllocOptions,ROW(A1177)-ROW($A$116)+1,Inputs!$T$13)="F10",IF(RIGHT($A$1,6)="Energy","F30",IF(RIGHT($A$1,6)="Demand","F13","F10")),IF(LEN(INDEX(COSAllocOptions,ROW(A1177)-ROW($A$116)+1,Inputs!$T$13))=5,LEFT(INDEX(COSAllocOptions,ROW(A1177)-ROW($A$116)+1,Inputs!$T$13),4)&amp;LEFT($A$1,1),INDEX(COSAllocOptions,ROW(A1177)-ROW($A$116)+1,Inputs!$T$13)))</f>
        <v>F102G</v>
      </c>
      <c r="G1177" s="122"/>
      <c r="H1177" s="223">
        <f t="shared" si="457"/>
        <v>0</v>
      </c>
      <c r="I1177" s="223">
        <f t="shared" si="456"/>
        <v>0</v>
      </c>
      <c r="J1177" s="223">
        <f t="shared" si="456"/>
        <v>0</v>
      </c>
      <c r="K1177" s="223">
        <f t="shared" si="456"/>
        <v>0</v>
      </c>
      <c r="L1177" s="223">
        <f t="shared" si="456"/>
        <v>0</v>
      </c>
      <c r="M1177" s="223">
        <f t="shared" si="456"/>
        <v>0</v>
      </c>
      <c r="N1177" s="223">
        <f t="shared" si="456"/>
        <v>0</v>
      </c>
      <c r="O1177" s="223">
        <f t="shared" si="456"/>
        <v>0</v>
      </c>
      <c r="P1177" s="203">
        <f t="shared" si="458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88</v>
      </c>
      <c r="F1178" s="330" t="str">
        <f>IF(INDEX(COSAllocOptions,ROW(A1178)-ROW($A$116)+1,Inputs!$T$13)="F10",IF(RIGHT($A$1,6)="Energy","F30",IF(RIGHT($A$1,6)="Demand","F13","F10")),IF(LEN(INDEX(COSAllocOptions,ROW(A1178)-ROW($A$116)+1,Inputs!$T$13))=5,LEFT(INDEX(COSAllocOptions,ROW(A1178)-ROW($A$116)+1,Inputs!$T$13),4)&amp;LEFT($A$1,1),INDEX(COSAllocOptions,ROW(A1178)-ROW($A$116)+1,Inputs!$T$13)))</f>
        <v>F13</v>
      </c>
      <c r="G1178" s="122"/>
      <c r="H1178" s="223">
        <f t="shared" si="457"/>
        <v>0</v>
      </c>
      <c r="I1178" s="223">
        <f t="shared" si="456"/>
        <v>0</v>
      </c>
      <c r="J1178" s="223">
        <f t="shared" si="456"/>
        <v>0</v>
      </c>
      <c r="K1178" s="223">
        <f t="shared" si="456"/>
        <v>0</v>
      </c>
      <c r="L1178" s="223">
        <f t="shared" si="456"/>
        <v>0</v>
      </c>
      <c r="M1178" s="223">
        <f t="shared" si="456"/>
        <v>0</v>
      </c>
      <c r="N1178" s="223">
        <f t="shared" si="456"/>
        <v>0</v>
      </c>
      <c r="O1178" s="223">
        <f t="shared" si="456"/>
        <v>0</v>
      </c>
      <c r="P1178" s="203">
        <f t="shared" si="458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36</v>
      </c>
      <c r="F1179" s="330" t="str">
        <f>IF(INDEX(COSAllocOptions,ROW(A1179)-ROW($A$116)+1,Inputs!$T$13)="F10",IF(RIGHT($A$1,6)="Energy","F30",IF(RIGHT($A$1,6)="Demand","F13","F10")),IF(LEN(INDEX(COSAllocOptions,ROW(A1179)-ROW($A$116)+1,Inputs!$T$13))=5,LEFT(INDEX(COSAllocOptions,ROW(A1179)-ROW($A$116)+1,Inputs!$T$13),4)&amp;LEFT($A$1,1),INDEX(COSAllocOptions,ROW(A1179)-ROW($A$116)+1,Inputs!$T$13)))</f>
        <v>F102G</v>
      </c>
      <c r="G1179" s="122"/>
      <c r="H1179" s="223">
        <f t="shared" si="457"/>
        <v>0</v>
      </c>
      <c r="I1179" s="223">
        <f t="shared" si="456"/>
        <v>0</v>
      </c>
      <c r="J1179" s="223">
        <f t="shared" si="456"/>
        <v>0</v>
      </c>
      <c r="K1179" s="223">
        <f t="shared" si="456"/>
        <v>0</v>
      </c>
      <c r="L1179" s="223">
        <f t="shared" si="456"/>
        <v>0</v>
      </c>
      <c r="M1179" s="223">
        <f t="shared" si="456"/>
        <v>0</v>
      </c>
      <c r="N1179" s="223">
        <f t="shared" si="456"/>
        <v>0</v>
      </c>
      <c r="O1179" s="223">
        <f t="shared" si="456"/>
        <v>0</v>
      </c>
      <c r="P1179" s="203">
        <f t="shared" si="458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5</v>
      </c>
      <c r="F1180" s="330" t="str">
        <f>IF(INDEX(COSAllocOptions,ROW(A1180)-ROW($A$116)+1,Inputs!$T$13)="F10",IF(RIGHT($A$1,6)="Energy","F30",IF(RIGHT($A$1,6)="Demand","F13","F10")),IF(LEN(INDEX(COSAllocOptions,ROW(A1180)-ROW($A$116)+1,Inputs!$T$13))=5,LEFT(INDEX(COSAllocOptions,ROW(A1180)-ROW($A$116)+1,Inputs!$T$13),4)&amp;LEFT($A$1,1),INDEX(COSAllocOptions,ROW(A1180)-ROW($A$116)+1,Inputs!$T$13)))</f>
        <v>F102G</v>
      </c>
      <c r="G1180" s="122"/>
      <c r="H1180" s="248">
        <f t="shared" si="457"/>
        <v>0</v>
      </c>
      <c r="I1180" s="248">
        <f t="shared" si="456"/>
        <v>0</v>
      </c>
      <c r="J1180" s="248">
        <f t="shared" si="456"/>
        <v>0</v>
      </c>
      <c r="K1180" s="248">
        <f t="shared" si="456"/>
        <v>0</v>
      </c>
      <c r="L1180" s="248">
        <f t="shared" si="456"/>
        <v>0</v>
      </c>
      <c r="M1180" s="248">
        <f t="shared" si="456"/>
        <v>0</v>
      </c>
      <c r="N1180" s="248">
        <f t="shared" si="456"/>
        <v>0</v>
      </c>
      <c r="O1180" s="248">
        <f t="shared" si="456"/>
        <v>0</v>
      </c>
      <c r="P1180" s="203">
        <f t="shared" si="458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04</v>
      </c>
      <c r="F1181" s="330"/>
      <c r="G1181" s="122"/>
      <c r="H1181" s="223">
        <f>SUM(I1181:O1181)</f>
        <v>-1.1257035169524284E-11</v>
      </c>
      <c r="I1181" s="223">
        <f>SUM(I1168:I1180)</f>
        <v>-4.708251870276687E-12</v>
      </c>
      <c r="J1181" s="223">
        <f t="shared" ref="J1181:O1181" si="459">SUM(J1168:J1180)</f>
        <v>-1.5043520216444242E-12</v>
      </c>
      <c r="K1181" s="223">
        <f t="shared" si="459"/>
        <v>-2.5529121824700164E-12</v>
      </c>
      <c r="L1181" s="223">
        <f t="shared" si="459"/>
        <v>-1.0407069798006776E-12</v>
      </c>
      <c r="M1181" s="223">
        <f t="shared" si="459"/>
        <v>-9.8422535403575916E-13</v>
      </c>
      <c r="N1181" s="223">
        <f t="shared" si="459"/>
        <v>-4.4847124537859505E-13</v>
      </c>
      <c r="O1181" s="223">
        <f t="shared" si="459"/>
        <v>-1.8115515918124271E-14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30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5</v>
      </c>
      <c r="D1183" s="19" t="s">
        <v>427</v>
      </c>
      <c r="E1183" s="19"/>
      <c r="F1183" s="330" t="str">
        <f>IF(INDEX(COSAllocOptions,ROW(A1183)-ROW($A$116)+1,Inputs!$T$13)="F10",IF(RIGHT($A$1,6)="Energy","F30",IF(RIGHT($A$1,6)="Demand","F13","F10")),IF(LEN(INDEX(COSAllocOptions,ROW(A1183)-ROW($A$116)+1,Inputs!$T$13))=5,LEFT(INDEX(COSAllocOptions,ROW(A1183)-ROW($A$116)+1,Inputs!$T$13),4)&amp;LEFT($A$1,1),INDEX(COSAllocOptions,ROW(A1183)-ROW($A$116)+1,Inputs!$T$13)))</f>
        <v>F102G</v>
      </c>
      <c r="G1183" s="122"/>
      <c r="H1183" s="223">
        <f>INDEX(FuncStudy,$R1183,MATCH($A$1,UnbundledCategories,0))</f>
        <v>0</v>
      </c>
      <c r="I1183" s="223">
        <f t="shared" ref="I1183:O1183" si="460">INDEX(COSFactorTbl,MATCH($F1183,COSFactors,0),MATCH(I$119,Classes,0))*$H1183</f>
        <v>0</v>
      </c>
      <c r="J1183" s="223">
        <f t="shared" si="460"/>
        <v>0</v>
      </c>
      <c r="K1183" s="223">
        <f t="shared" si="460"/>
        <v>0</v>
      </c>
      <c r="L1183" s="223">
        <f t="shared" si="460"/>
        <v>0</v>
      </c>
      <c r="M1183" s="223">
        <f t="shared" si="460"/>
        <v>0</v>
      </c>
      <c r="N1183" s="223">
        <f t="shared" si="460"/>
        <v>0</v>
      </c>
      <c r="O1183" s="223">
        <f t="shared" si="460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30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6</v>
      </c>
      <c r="D1185" s="19" t="s">
        <v>424</v>
      </c>
      <c r="E1185" s="19"/>
      <c r="F1185" s="330" t="str">
        <f>IF(INDEX(COSAllocOptions,ROW(A1185)-ROW($A$116)+1,Inputs!$T$13)="F10",IF(RIGHT($A$1,6)="Energy","F30",IF(RIGHT($A$1,6)="Demand","F13","F10")),IF(LEN(INDEX(COSAllocOptions,ROW(A1185)-ROW($A$116)+1,Inputs!$T$13))=5,LEFT(INDEX(COSAllocOptions,ROW(A1185)-ROW($A$116)+1,Inputs!$T$13),4)&amp;LEFT($A$1,1),INDEX(COSAllocOptions,ROW(A1185)-ROW($A$116)+1,Inputs!$T$13)))</f>
        <v>F102G</v>
      </c>
      <c r="G1185" s="122"/>
      <c r="H1185" s="223">
        <f>INDEX(FuncStudy,$R1185,MATCH($A$1,UnbundledCategories,0))</f>
        <v>0</v>
      </c>
      <c r="I1185" s="223">
        <f t="shared" ref="I1185:O1191" si="461">INDEX(COSFactorTbl,MATCH($F1185,COSFactors,0),MATCH(I$119,Classes,0))*$H1185</f>
        <v>0</v>
      </c>
      <c r="J1185" s="223">
        <f t="shared" si="461"/>
        <v>0</v>
      </c>
      <c r="K1185" s="223">
        <f t="shared" si="461"/>
        <v>0</v>
      </c>
      <c r="L1185" s="223">
        <f t="shared" si="461"/>
        <v>0</v>
      </c>
      <c r="M1185" s="223">
        <f t="shared" si="461"/>
        <v>0</v>
      </c>
      <c r="N1185" s="223">
        <f t="shared" si="461"/>
        <v>0</v>
      </c>
      <c r="O1185" s="223">
        <f t="shared" si="461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30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7</v>
      </c>
      <c r="D1187" s="19" t="s">
        <v>429</v>
      </c>
      <c r="E1187" s="19"/>
      <c r="F1187" s="330" t="str">
        <f>IF(INDEX(COSAllocOptions,ROW(A1187)-ROW($A$116)+1,Inputs!$T$13)="F10",IF(RIGHT($A$1,6)="Energy","F30",IF(RIGHT($A$1,6)="Demand","F13","F10")),IF(LEN(INDEX(COSAllocOptions,ROW(A1187)-ROW($A$116)+1,Inputs!$T$13))=5,LEFT(INDEX(COSAllocOptions,ROW(A1187)-ROW($A$116)+1,Inputs!$T$13),4)&amp;LEFT($A$1,1),INDEX(COSAllocOptions,ROW(A1187)-ROW($A$116)+1,Inputs!$T$13)))</f>
        <v>F102G</v>
      </c>
      <c r="G1187" s="122"/>
      <c r="H1187" s="223">
        <f>INDEX(FuncStudy,$R1187,MATCH($A$1,UnbundledCategories,0))</f>
        <v>0</v>
      </c>
      <c r="I1187" s="223">
        <f t="shared" si="461"/>
        <v>0</v>
      </c>
      <c r="J1187" s="223">
        <f t="shared" si="461"/>
        <v>0</v>
      </c>
      <c r="K1187" s="223">
        <f t="shared" si="461"/>
        <v>0</v>
      </c>
      <c r="L1187" s="223">
        <f t="shared" si="461"/>
        <v>0</v>
      </c>
      <c r="M1187" s="223">
        <f t="shared" si="461"/>
        <v>0</v>
      </c>
      <c r="N1187" s="223">
        <f t="shared" si="461"/>
        <v>0</v>
      </c>
      <c r="O1187" s="223">
        <f t="shared" si="461"/>
        <v>0</v>
      </c>
      <c r="P1187" s="203">
        <f t="shared" ref="P1187:P1192" si="462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30" t="str">
        <f>IF(INDEX(COSAllocOptions,ROW(A1188)-ROW($A$116)+1,Inputs!$T$13)="F10",IF(RIGHT($A$1,6)="Energy","F30",IF(RIGHT($A$1,6)="Demand","F13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2"/>
      <c r="H1188" s="223">
        <f>INDEX(FuncStudy,$R1188,MATCH($A$1,UnbundledCategories,0))</f>
        <v>0</v>
      </c>
      <c r="I1188" s="223">
        <f t="shared" si="461"/>
        <v>0</v>
      </c>
      <c r="J1188" s="223">
        <f t="shared" si="461"/>
        <v>0</v>
      </c>
      <c r="K1188" s="223">
        <f t="shared" si="461"/>
        <v>0</v>
      </c>
      <c r="L1188" s="223">
        <f t="shared" si="461"/>
        <v>0</v>
      </c>
      <c r="M1188" s="223">
        <f t="shared" si="461"/>
        <v>0</v>
      </c>
      <c r="N1188" s="223">
        <f t="shared" si="461"/>
        <v>0</v>
      </c>
      <c r="O1188" s="223">
        <f t="shared" si="461"/>
        <v>0</v>
      </c>
      <c r="P1188" s="203">
        <f t="shared" si="462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30" t="str">
        <f>IF(INDEX(COSAllocOptions,ROW(A1189)-ROW($A$116)+1,Inputs!$T$13)="F10",IF(RIGHT($A$1,6)="Energy","F30",IF(RIGHT($A$1,6)="Demand","F13","F10")),IF(LEN(INDEX(COSAllocOptions,ROW(A1189)-ROW($A$116)+1,Inputs!$T$13))=5,LEFT(INDEX(COSAllocOptions,ROW(A1189)-ROW($A$116)+1,Inputs!$T$13),4)&amp;LEFT($A$1,1),INDEX(COSAllocOptions,ROW(A1189)-ROW($A$116)+1,Inputs!$T$13)))</f>
        <v>F102G</v>
      </c>
      <c r="G1189" s="122"/>
      <c r="H1189" s="223">
        <f>INDEX(FuncStudy,$R1189,MATCH($A$1,UnbundledCategories,0))</f>
        <v>-1.2828791788252141E-10</v>
      </c>
      <c r="I1189" s="223">
        <f t="shared" si="461"/>
        <v>-5.3656386447072697E-11</v>
      </c>
      <c r="J1189" s="223">
        <f t="shared" si="461"/>
        <v>-1.7143962483265533E-11</v>
      </c>
      <c r="K1189" s="223">
        <f t="shared" si="461"/>
        <v>-2.909360977325989E-11</v>
      </c>
      <c r="L1189" s="223">
        <f t="shared" si="461"/>
        <v>-1.1860150523992569E-11</v>
      </c>
      <c r="M1189" s="223">
        <f t="shared" si="461"/>
        <v>-1.1216472143417038E-11</v>
      </c>
      <c r="N1189" s="223">
        <f t="shared" si="461"/>
        <v>-5.1108876745414529E-12</v>
      </c>
      <c r="O1189" s="223">
        <f t="shared" si="461"/>
        <v>-2.0644883697223512E-13</v>
      </c>
      <c r="P1189" s="203">
        <f t="shared" si="462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30" t="str">
        <f>IF(INDEX(COSAllocOptions,ROW(A1190)-ROW($A$116)+1,Inputs!$T$13)="F10",IF(RIGHT($A$1,6)="Energy","F30",IF(RIGHT($A$1,6)="Demand","F13","F10")),IF(LEN(INDEX(COSAllocOptions,ROW(A1190)-ROW($A$116)+1,Inputs!$T$13))=5,LEFT(INDEX(COSAllocOptions,ROW(A1190)-ROW($A$116)+1,Inputs!$T$13),4)&amp;LEFT($A$1,1),INDEX(COSAllocOptions,ROW(A1190)-ROW($A$116)+1,Inputs!$T$13)))</f>
        <v>F102G</v>
      </c>
      <c r="G1190" s="122"/>
      <c r="H1190" s="223">
        <f>INDEX(FuncStudy,$R1190,MATCH($A$1,UnbundledCategories,0))</f>
        <v>0</v>
      </c>
      <c r="I1190" s="223">
        <f t="shared" si="461"/>
        <v>0</v>
      </c>
      <c r="J1190" s="223">
        <f t="shared" si="461"/>
        <v>0</v>
      </c>
      <c r="K1190" s="223">
        <f t="shared" si="461"/>
        <v>0</v>
      </c>
      <c r="L1190" s="223">
        <f t="shared" si="461"/>
        <v>0</v>
      </c>
      <c r="M1190" s="223">
        <f t="shared" si="461"/>
        <v>0</v>
      </c>
      <c r="N1190" s="223">
        <f t="shared" si="461"/>
        <v>0</v>
      </c>
      <c r="O1190" s="223">
        <f t="shared" si="461"/>
        <v>0</v>
      </c>
      <c r="P1190" s="203">
        <f t="shared" si="462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30" t="str">
        <f>IF(INDEX(COSAllocOptions,ROW(A1191)-ROW($A$116)+1,Inputs!$T$13)="F10",IF(RIGHT($A$1,6)="Energy","F30",IF(RIGHT($A$1,6)="Demand","F13","F10")),IF(LEN(INDEX(COSAllocOptions,ROW(A1191)-ROW($A$116)+1,Inputs!$T$13))=5,LEFT(INDEX(COSAllocOptions,ROW(A1191)-ROW($A$116)+1,Inputs!$T$13),4)&amp;LEFT($A$1,1),INDEX(COSAllocOptions,ROW(A1191)-ROW($A$116)+1,Inputs!$T$13)))</f>
        <v>F102G</v>
      </c>
      <c r="G1191" s="122"/>
      <c r="H1191" s="223">
        <f>INDEX(FuncStudy,$R1191,MATCH($A$1,UnbundledCategories,0))</f>
        <v>0</v>
      </c>
      <c r="I1191" s="223">
        <f t="shared" si="461"/>
        <v>0</v>
      </c>
      <c r="J1191" s="223">
        <f t="shared" si="461"/>
        <v>0</v>
      </c>
      <c r="K1191" s="223">
        <f t="shared" si="461"/>
        <v>0</v>
      </c>
      <c r="L1191" s="223">
        <f t="shared" si="461"/>
        <v>0</v>
      </c>
      <c r="M1191" s="223">
        <f t="shared" si="461"/>
        <v>0</v>
      </c>
      <c r="N1191" s="223">
        <f t="shared" si="461"/>
        <v>0</v>
      </c>
      <c r="O1191" s="223">
        <f t="shared" si="461"/>
        <v>0</v>
      </c>
      <c r="P1191" s="203">
        <f t="shared" si="462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30"/>
      <c r="G1192" s="122"/>
      <c r="H1192" s="223">
        <f>SUM(I1192:O1192)</f>
        <v>-1.2828791788252144E-10</v>
      </c>
      <c r="I1192" s="176">
        <f>SUM(I1187:I1191)</f>
        <v>-5.3656386447072697E-11</v>
      </c>
      <c r="J1192" s="176">
        <f t="shared" ref="J1192:O1192" si="463">SUM(J1187:J1191)</f>
        <v>-1.7143962483265533E-11</v>
      </c>
      <c r="K1192" s="176">
        <f t="shared" si="463"/>
        <v>-2.909360977325989E-11</v>
      </c>
      <c r="L1192" s="176">
        <f t="shared" si="463"/>
        <v>-1.1860150523992569E-11</v>
      </c>
      <c r="M1192" s="176">
        <f t="shared" si="463"/>
        <v>-1.1216472143417038E-11</v>
      </c>
      <c r="N1192" s="176">
        <f t="shared" si="463"/>
        <v>-5.1108876745414529E-12</v>
      </c>
      <c r="O1192" s="176">
        <f t="shared" si="463"/>
        <v>-2.0644883697223512E-13</v>
      </c>
      <c r="P1192" s="203">
        <f t="shared" si="462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30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78</v>
      </c>
      <c r="D1194" s="19" t="s">
        <v>432</v>
      </c>
      <c r="E1194" s="19"/>
      <c r="F1194" s="330" t="str">
        <f>IF(INDEX(COSAllocOptions,ROW(A1194)-ROW($A$116)+1,Inputs!$T$13)="F10",IF(RIGHT($A$1,6)="Energy","F30",IF(RIGHT($A$1,6)="Demand","F13","F10")),IF(LEN(INDEX(COSAllocOptions,ROW(A1194)-ROW($A$116)+1,Inputs!$T$13))=5,LEFT(INDEX(COSAllocOptions,ROW(A1194)-ROW($A$116)+1,Inputs!$T$13),4)&amp;LEFT($A$1,1),INDEX(COSAllocOptions,ROW(A1194)-ROW($A$116)+1,Inputs!$T$13)))</f>
        <v>F102G</v>
      </c>
      <c r="G1194" s="122"/>
      <c r="H1194" s="223">
        <f t="shared" ref="H1194:H1200" si="464">INDEX(FuncStudy,$R1194,MATCH($A$1,UnbundledCategories,0))</f>
        <v>148658.43544960415</v>
      </c>
      <c r="I1194" s="223">
        <f t="shared" ref="I1194:O1200" si="465">INDEX(COSFactorTbl,MATCH($F1194,COSFactors,0),MATCH(I$119,Classes,0))*$H1194</f>
        <v>62176.349829027247</v>
      </c>
      <c r="J1194" s="223">
        <f t="shared" si="465"/>
        <v>19866.209400193235</v>
      </c>
      <c r="K1194" s="223">
        <f t="shared" si="465"/>
        <v>33713.311291206082</v>
      </c>
      <c r="L1194" s="223">
        <f t="shared" si="465"/>
        <v>13743.394157414674</v>
      </c>
      <c r="M1194" s="223">
        <f t="shared" si="465"/>
        <v>12997.507696955327</v>
      </c>
      <c r="N1194" s="223">
        <f t="shared" si="465"/>
        <v>5922.4327434463248</v>
      </c>
      <c r="O1194" s="223">
        <f t="shared" si="465"/>
        <v>239.23033136126901</v>
      </c>
      <c r="P1194" s="203">
        <f t="shared" ref="P1194:P1201" si="46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0</v>
      </c>
      <c r="F1195" s="330" t="str">
        <f>IF(INDEX(COSAllocOptions,ROW(A1195)-ROW($A$116)+1,Inputs!$T$13)="F10",IF(RIGHT($A$1,6)="Energy","F30",IF(RIGHT($A$1,6)="Demand","F13","F10")),IF(LEN(INDEX(COSAllocOptions,ROW(A1195)-ROW($A$116)+1,Inputs!$T$13))=5,LEFT(INDEX(COSAllocOptions,ROW(A1195)-ROW($A$116)+1,Inputs!$T$13),4)&amp;LEFT($A$1,1),INDEX(COSAllocOptions,ROW(A1195)-ROW($A$116)+1,Inputs!$T$13)))</f>
        <v>F102G</v>
      </c>
      <c r="G1195" s="122"/>
      <c r="H1195" s="223">
        <f t="shared" si="464"/>
        <v>0</v>
      </c>
      <c r="I1195" s="223">
        <f t="shared" si="465"/>
        <v>0</v>
      </c>
      <c r="J1195" s="223">
        <f t="shared" si="465"/>
        <v>0</v>
      </c>
      <c r="K1195" s="223">
        <f t="shared" si="465"/>
        <v>0</v>
      </c>
      <c r="L1195" s="223">
        <f t="shared" si="465"/>
        <v>0</v>
      </c>
      <c r="M1195" s="223">
        <f t="shared" si="465"/>
        <v>0</v>
      </c>
      <c r="N1195" s="223">
        <f t="shared" si="465"/>
        <v>0</v>
      </c>
      <c r="O1195" s="223">
        <f t="shared" si="465"/>
        <v>0</v>
      </c>
      <c r="P1195" s="203">
        <f t="shared" si="46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5</v>
      </c>
      <c r="F1196" s="330" t="str">
        <f>IF(INDEX(COSAllocOptions,ROW(A1196)-ROW($A$116)+1,Inputs!$T$13)="F10",IF(RIGHT($A$1,6)="Energy","F30",IF(RIGHT($A$1,6)="Demand","F13","F10")),IF(LEN(INDEX(COSAllocOptions,ROW(A1196)-ROW($A$116)+1,Inputs!$T$13))=5,LEFT(INDEX(COSAllocOptions,ROW(A1196)-ROW($A$116)+1,Inputs!$T$13),4)&amp;LEFT($A$1,1),INDEX(COSAllocOptions,ROW(A1196)-ROW($A$116)+1,Inputs!$T$13)))</f>
        <v>F102G</v>
      </c>
      <c r="G1196" s="122"/>
      <c r="H1196" s="223">
        <f t="shared" si="464"/>
        <v>0</v>
      </c>
      <c r="I1196" s="223">
        <f t="shared" si="465"/>
        <v>0</v>
      </c>
      <c r="J1196" s="223">
        <f t="shared" si="465"/>
        <v>0</v>
      </c>
      <c r="K1196" s="223">
        <f t="shared" si="465"/>
        <v>0</v>
      </c>
      <c r="L1196" s="223">
        <f t="shared" si="465"/>
        <v>0</v>
      </c>
      <c r="M1196" s="223">
        <f t="shared" si="465"/>
        <v>0</v>
      </c>
      <c r="N1196" s="223">
        <f t="shared" si="465"/>
        <v>0</v>
      </c>
      <c r="O1196" s="223">
        <f t="shared" si="465"/>
        <v>0</v>
      </c>
      <c r="P1196" s="203">
        <f t="shared" si="46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86</v>
      </c>
      <c r="F1197" s="330" t="str">
        <f>IF(INDEX(COSAllocOptions,ROW(A1197)-ROW($A$116)+1,Inputs!$T$13)="F10",IF(RIGHT($A$1,6)="Energy","F30",IF(RIGHT($A$1,6)="Demand","F13","F10")),IF(LEN(INDEX(COSAllocOptions,ROW(A1197)-ROW($A$116)+1,Inputs!$T$13))=5,LEFT(INDEX(COSAllocOptions,ROW(A1197)-ROW($A$116)+1,Inputs!$T$13),4)&amp;LEFT($A$1,1),INDEX(COSAllocOptions,ROW(A1197)-ROW($A$116)+1,Inputs!$T$13)))</f>
        <v>F102G</v>
      </c>
      <c r="G1197" s="122"/>
      <c r="H1197" s="223">
        <f t="shared" si="464"/>
        <v>0</v>
      </c>
      <c r="I1197" s="223">
        <f t="shared" si="465"/>
        <v>0</v>
      </c>
      <c r="J1197" s="223">
        <f t="shared" si="465"/>
        <v>0</v>
      </c>
      <c r="K1197" s="223">
        <f t="shared" si="465"/>
        <v>0</v>
      </c>
      <c r="L1197" s="223">
        <f t="shared" si="465"/>
        <v>0</v>
      </c>
      <c r="M1197" s="223">
        <f t="shared" si="465"/>
        <v>0</v>
      </c>
      <c r="N1197" s="223">
        <f t="shared" si="465"/>
        <v>0</v>
      </c>
      <c r="O1197" s="223">
        <f t="shared" si="465"/>
        <v>0</v>
      </c>
      <c r="P1197" s="203">
        <f t="shared" si="46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87</v>
      </c>
      <c r="F1198" s="330" t="str">
        <f>IF(INDEX(COSAllocOptions,ROW(A1198)-ROW($A$116)+1,Inputs!$T$13)="F10",IF(RIGHT($A$1,6)="Energy","F30",IF(RIGHT($A$1,6)="Demand","F13","F10")),IF(LEN(INDEX(COSAllocOptions,ROW(A1198)-ROW($A$116)+1,Inputs!$T$13))=5,LEFT(INDEX(COSAllocOptions,ROW(A1198)-ROW($A$116)+1,Inputs!$T$13),4)&amp;LEFT($A$1,1),INDEX(COSAllocOptions,ROW(A1198)-ROW($A$116)+1,Inputs!$T$13)))</f>
        <v>F13</v>
      </c>
      <c r="G1198" s="122"/>
      <c r="H1198" s="223">
        <f t="shared" si="464"/>
        <v>0</v>
      </c>
      <c r="I1198" s="223">
        <f t="shared" si="465"/>
        <v>0</v>
      </c>
      <c r="J1198" s="223">
        <f t="shared" si="465"/>
        <v>0</v>
      </c>
      <c r="K1198" s="223">
        <f t="shared" si="465"/>
        <v>0</v>
      </c>
      <c r="L1198" s="223">
        <f t="shared" si="465"/>
        <v>0</v>
      </c>
      <c r="M1198" s="223">
        <f t="shared" si="465"/>
        <v>0</v>
      </c>
      <c r="N1198" s="223">
        <f t="shared" si="465"/>
        <v>0</v>
      </c>
      <c r="O1198" s="223">
        <f t="shared" si="465"/>
        <v>0</v>
      </c>
      <c r="P1198" s="203">
        <f t="shared" si="46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30" t="str">
        <f>IF(INDEX(COSAllocOptions,ROW(A1199)-ROW($A$116)+1,Inputs!$T$13)="F10",IF(RIGHT($A$1,6)="Energy","F30",IF(RIGHT($A$1,6)="Demand","F13","F10")),IF(LEN(INDEX(COSAllocOptions,ROW(A1199)-ROW($A$116)+1,Inputs!$T$13))=5,LEFT(INDEX(COSAllocOptions,ROW(A1199)-ROW($A$116)+1,Inputs!$T$13),4)&amp;LEFT($A$1,1),INDEX(COSAllocOptions,ROW(A1199)-ROW($A$116)+1,Inputs!$T$13)))</f>
        <v>F102G</v>
      </c>
      <c r="G1199" s="122"/>
      <c r="H1199" s="223">
        <f t="shared" si="464"/>
        <v>0</v>
      </c>
      <c r="I1199" s="223">
        <f t="shared" si="465"/>
        <v>0</v>
      </c>
      <c r="J1199" s="223">
        <f t="shared" si="465"/>
        <v>0</v>
      </c>
      <c r="K1199" s="223">
        <f t="shared" si="465"/>
        <v>0</v>
      </c>
      <c r="L1199" s="223">
        <f t="shared" si="465"/>
        <v>0</v>
      </c>
      <c r="M1199" s="223">
        <f t="shared" si="465"/>
        <v>0</v>
      </c>
      <c r="N1199" s="223">
        <f t="shared" si="465"/>
        <v>0</v>
      </c>
      <c r="O1199" s="223">
        <f t="shared" si="465"/>
        <v>0</v>
      </c>
      <c r="P1199" s="203">
        <f t="shared" si="46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30" t="str">
        <f>IF(INDEX(COSAllocOptions,ROW(A1200)-ROW($A$116)+1,Inputs!$T$13)="F10",IF(RIGHT($A$1,6)="Energy","F30",IF(RIGHT($A$1,6)="Demand","F13","F10")),IF(LEN(INDEX(COSAllocOptions,ROW(A1200)-ROW($A$116)+1,Inputs!$T$13))=5,LEFT(INDEX(COSAllocOptions,ROW(A1200)-ROW($A$116)+1,Inputs!$T$13),4)&amp;LEFT($A$1,1),INDEX(COSAllocOptions,ROW(A1200)-ROW($A$116)+1,Inputs!$T$13)))</f>
        <v>F102G</v>
      </c>
      <c r="G1200" s="122"/>
      <c r="H1200" s="223">
        <f t="shared" si="464"/>
        <v>0</v>
      </c>
      <c r="I1200" s="223">
        <f t="shared" si="465"/>
        <v>0</v>
      </c>
      <c r="J1200" s="223">
        <f t="shared" si="465"/>
        <v>0</v>
      </c>
      <c r="K1200" s="223">
        <f t="shared" si="465"/>
        <v>0</v>
      </c>
      <c r="L1200" s="223">
        <f t="shared" si="465"/>
        <v>0</v>
      </c>
      <c r="M1200" s="223">
        <f t="shared" si="465"/>
        <v>0</v>
      </c>
      <c r="N1200" s="223">
        <f t="shared" si="465"/>
        <v>0</v>
      </c>
      <c r="O1200" s="223">
        <f t="shared" si="465"/>
        <v>0</v>
      </c>
      <c r="P1200" s="203">
        <f t="shared" si="46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79</v>
      </c>
      <c r="F1201" s="330"/>
      <c r="G1201" s="122"/>
      <c r="H1201" s="223">
        <f>SUM(I1201:O1201)</f>
        <v>148658.43544960415</v>
      </c>
      <c r="I1201" s="223">
        <f>SUM(I1194:I1200)</f>
        <v>62176.349829027247</v>
      </c>
      <c r="J1201" s="223">
        <f t="shared" ref="J1201:O1201" si="467">SUM(J1194:J1200)</f>
        <v>19866.209400193235</v>
      </c>
      <c r="K1201" s="223">
        <f t="shared" si="467"/>
        <v>33713.311291206082</v>
      </c>
      <c r="L1201" s="223">
        <f t="shared" si="467"/>
        <v>13743.394157414674</v>
      </c>
      <c r="M1201" s="223">
        <f t="shared" si="467"/>
        <v>12997.507696955327</v>
      </c>
      <c r="N1201" s="223">
        <f t="shared" si="467"/>
        <v>5922.4327434463248</v>
      </c>
      <c r="O1201" s="223">
        <f t="shared" si="467"/>
        <v>239.23033136126901</v>
      </c>
      <c r="P1201" s="203">
        <f t="shared" si="46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30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0</v>
      </c>
      <c r="D1203" s="19" t="s">
        <v>435</v>
      </c>
      <c r="E1203" s="19"/>
      <c r="F1203" s="330" t="str">
        <f>IF(INDEX(COSAllocOptions,ROW(A1203)-ROW($A$116)+1,Inputs!$T$13)="F10",IF(RIGHT($A$1,6)="Energy","F30",IF(RIGHT($A$1,6)="Demand","F13","F10")),IF(LEN(INDEX(COSAllocOptions,ROW(A1203)-ROW($A$116)+1,Inputs!$T$13))=5,LEFT(INDEX(COSAllocOptions,ROW(A1203)-ROW($A$116)+1,Inputs!$T$13),4)&amp;LEFT($A$1,1),INDEX(COSAllocOptions,ROW(A1203)-ROW($A$116)+1,Inputs!$T$13)))</f>
        <v>F102G</v>
      </c>
      <c r="G1203" s="122"/>
      <c r="H1203" s="223">
        <f t="shared" ref="H1203:H1210" si="468">INDEX(FuncStudy,$R1203,MATCH($A$1,UnbundledCategories,0))</f>
        <v>0</v>
      </c>
      <c r="I1203" s="223">
        <f t="shared" ref="I1203:O1215" si="469">INDEX(COSFactorTbl,MATCH($F1203,COSFactors,0),MATCH(I$119,Classes,0))*$H1203</f>
        <v>0</v>
      </c>
      <c r="J1203" s="223">
        <f t="shared" si="469"/>
        <v>0</v>
      </c>
      <c r="K1203" s="223">
        <f t="shared" si="469"/>
        <v>0</v>
      </c>
      <c r="L1203" s="223">
        <f t="shared" si="469"/>
        <v>0</v>
      </c>
      <c r="M1203" s="223">
        <f t="shared" si="469"/>
        <v>0</v>
      </c>
      <c r="N1203" s="223">
        <f t="shared" si="469"/>
        <v>0</v>
      </c>
      <c r="O1203" s="223">
        <f t="shared" si="469"/>
        <v>0</v>
      </c>
      <c r="P1203" s="203">
        <f t="shared" ref="P1203:P1211" si="470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86</v>
      </c>
      <c r="F1204" s="330" t="str">
        <f>IF(INDEX(COSAllocOptions,ROW(A1204)-ROW($A$116)+1,Inputs!$T$13)="F10",IF(RIGHT($A$1,6)="Energy","F30",IF(RIGHT($A$1,6)="Demand","F13","F10")),IF(LEN(INDEX(COSAllocOptions,ROW(A1204)-ROW($A$116)+1,Inputs!$T$13))=5,LEFT(INDEX(COSAllocOptions,ROW(A1204)-ROW($A$116)+1,Inputs!$T$13),4)&amp;LEFT($A$1,1),INDEX(COSAllocOptions,ROW(A1204)-ROW($A$116)+1,Inputs!$T$13)))</f>
        <v>F102G</v>
      </c>
      <c r="G1204" s="122"/>
      <c r="H1204" s="223">
        <f t="shared" si="468"/>
        <v>0</v>
      </c>
      <c r="I1204" s="223">
        <f t="shared" si="469"/>
        <v>0</v>
      </c>
      <c r="J1204" s="223">
        <f t="shared" si="469"/>
        <v>0</v>
      </c>
      <c r="K1204" s="223">
        <f t="shared" si="469"/>
        <v>0</v>
      </c>
      <c r="L1204" s="223">
        <f t="shared" si="469"/>
        <v>0</v>
      </c>
      <c r="M1204" s="223">
        <f t="shared" si="469"/>
        <v>0</v>
      </c>
      <c r="N1204" s="223">
        <f t="shared" si="469"/>
        <v>0</v>
      </c>
      <c r="O1204" s="223">
        <f t="shared" si="469"/>
        <v>0</v>
      </c>
      <c r="P1204" s="203">
        <f t="shared" si="470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87</v>
      </c>
      <c r="F1205" s="330" t="str">
        <f>IF(INDEX(COSAllocOptions,ROW(A1205)-ROW($A$116)+1,Inputs!$T$13)="F10",IF(RIGHT($A$1,6)="Energy","F30",IF(RIGHT($A$1,6)="Demand","F13","F10")),IF(LEN(INDEX(COSAllocOptions,ROW(A1205)-ROW($A$116)+1,Inputs!$T$13))=5,LEFT(INDEX(COSAllocOptions,ROW(A1205)-ROW($A$116)+1,Inputs!$T$13),4)&amp;LEFT($A$1,1),INDEX(COSAllocOptions,ROW(A1205)-ROW($A$116)+1,Inputs!$T$13)))</f>
        <v>F102G</v>
      </c>
      <c r="G1205" s="122"/>
      <c r="H1205" s="223">
        <f t="shared" si="468"/>
        <v>0</v>
      </c>
      <c r="I1205" s="223">
        <f t="shared" si="469"/>
        <v>0</v>
      </c>
      <c r="J1205" s="223">
        <f t="shared" si="469"/>
        <v>0</v>
      </c>
      <c r="K1205" s="223">
        <f t="shared" si="469"/>
        <v>0</v>
      </c>
      <c r="L1205" s="223">
        <f t="shared" si="469"/>
        <v>0</v>
      </c>
      <c r="M1205" s="223">
        <f t="shared" si="469"/>
        <v>0</v>
      </c>
      <c r="N1205" s="223">
        <f t="shared" si="469"/>
        <v>0</v>
      </c>
      <c r="O1205" s="223">
        <f t="shared" si="469"/>
        <v>0</v>
      </c>
      <c r="P1205" s="203">
        <f t="shared" si="470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30" t="str">
        <f>IF(INDEX(COSAllocOptions,ROW(A1206)-ROW($A$116)+1,Inputs!$T$13)="F10",IF(RIGHT($A$1,6)="Energy","F30",IF(RIGHT($A$1,6)="Demand","F13","F10")),IF(LEN(INDEX(COSAllocOptions,ROW(A1206)-ROW($A$116)+1,Inputs!$T$13))=5,LEFT(INDEX(COSAllocOptions,ROW(A1206)-ROW($A$116)+1,Inputs!$T$13),4)&amp;LEFT($A$1,1),INDEX(COSAllocOptions,ROW(A1206)-ROW($A$116)+1,Inputs!$T$13)))</f>
        <v>F102G</v>
      </c>
      <c r="G1206" s="122"/>
      <c r="H1206" s="223">
        <f t="shared" si="468"/>
        <v>-1.5909861459187708E-9</v>
      </c>
      <c r="I1206" s="223">
        <f t="shared" si="469"/>
        <v>-6.6542951890083742E-10</v>
      </c>
      <c r="J1206" s="223">
        <f t="shared" si="469"/>
        <v>-2.1261399551284496E-10</v>
      </c>
      <c r="K1206" s="223">
        <f t="shared" si="469"/>
        <v>-3.6080973834504708E-10</v>
      </c>
      <c r="L1206" s="223">
        <f t="shared" si="469"/>
        <v>-1.4708583227192808E-10</v>
      </c>
      <c r="M1206" s="223">
        <f t="shared" si="469"/>
        <v>-1.39103136763058E-10</v>
      </c>
      <c r="N1206" s="223">
        <f t="shared" si="469"/>
        <v>-6.3383611003716447E-11</v>
      </c>
      <c r="O1206" s="223">
        <f t="shared" si="469"/>
        <v>-2.5603131213389166E-12</v>
      </c>
      <c r="P1206" s="203">
        <f t="shared" si="470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30" t="str">
        <f>IF(INDEX(COSAllocOptions,ROW(A1207)-ROW($A$116)+1,Inputs!$T$13)="F10",IF(RIGHT($A$1,6)="Energy","F30",IF(RIGHT($A$1,6)="Demand","F13","F10")),IF(LEN(INDEX(COSAllocOptions,ROW(A1207)-ROW($A$116)+1,Inputs!$T$13))=5,LEFT(INDEX(COSAllocOptions,ROW(A1207)-ROW($A$116)+1,Inputs!$T$13),4)&amp;LEFT($A$1,1),INDEX(COSAllocOptions,ROW(A1207)-ROW($A$116)+1,Inputs!$T$13)))</f>
        <v>F102G</v>
      </c>
      <c r="G1207" s="122"/>
      <c r="H1207" s="223">
        <f t="shared" si="468"/>
        <v>1.1345782297324361E-11</v>
      </c>
      <c r="I1207" s="223">
        <f t="shared" si="469"/>
        <v>4.7453703321233387E-12</v>
      </c>
      <c r="J1207" s="223">
        <f t="shared" si="469"/>
        <v>1.5162118869740292E-12</v>
      </c>
      <c r="K1207" s="223">
        <f t="shared" si="469"/>
        <v>2.5730385852313236E-12</v>
      </c>
      <c r="L1207" s="223">
        <f t="shared" si="469"/>
        <v>1.0489116050814839E-12</v>
      </c>
      <c r="M1207" s="223">
        <f t="shared" si="469"/>
        <v>9.9198469492466035E-13</v>
      </c>
      <c r="N1207" s="223">
        <f t="shared" si="469"/>
        <v>4.5200685971477702E-13</v>
      </c>
      <c r="O1207" s="223">
        <f t="shared" si="469"/>
        <v>1.8258333274749629E-14</v>
      </c>
      <c r="P1207" s="203">
        <f t="shared" si="470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30" t="str">
        <f>IF(INDEX(COSAllocOptions,ROW(A1208)-ROW($A$116)+1,Inputs!$T$13)="F10",IF(RIGHT($A$1,6)="Energy","F30",IF(RIGHT($A$1,6)="Demand","F13","F10")),IF(LEN(INDEX(COSAllocOptions,ROW(A1208)-ROW($A$116)+1,Inputs!$T$13))=5,LEFT(INDEX(COSAllocOptions,ROW(A1208)-ROW($A$116)+1,Inputs!$T$13),4)&amp;LEFT($A$1,1),INDEX(COSAllocOptions,ROW(A1208)-ROW($A$116)+1,Inputs!$T$13)))</f>
        <v>F13</v>
      </c>
      <c r="G1208" s="122"/>
      <c r="H1208" s="223">
        <f t="shared" si="468"/>
        <v>0</v>
      </c>
      <c r="I1208" s="223">
        <f t="shared" si="469"/>
        <v>0</v>
      </c>
      <c r="J1208" s="223">
        <f t="shared" si="469"/>
        <v>0</v>
      </c>
      <c r="K1208" s="223">
        <f t="shared" si="469"/>
        <v>0</v>
      </c>
      <c r="L1208" s="223">
        <f t="shared" si="469"/>
        <v>0</v>
      </c>
      <c r="M1208" s="223">
        <f t="shared" si="469"/>
        <v>0</v>
      </c>
      <c r="N1208" s="223">
        <f t="shared" si="469"/>
        <v>0</v>
      </c>
      <c r="O1208" s="223">
        <f t="shared" si="469"/>
        <v>0</v>
      </c>
      <c r="P1208" s="203">
        <f t="shared" si="470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5</v>
      </c>
      <c r="F1209" s="330" t="str">
        <f>IF(INDEX(COSAllocOptions,ROW(A1209)-ROW($A$116)+1,Inputs!$T$13)="F10",IF(RIGHT($A$1,6)="Energy","F30",IF(RIGHT($A$1,6)="Demand","F13","F10")),IF(LEN(INDEX(COSAllocOptions,ROW(A1209)-ROW($A$116)+1,Inputs!$T$13))=5,LEFT(INDEX(COSAllocOptions,ROW(A1209)-ROW($A$116)+1,Inputs!$T$13),4)&amp;LEFT($A$1,1),INDEX(COSAllocOptions,ROW(A1209)-ROW($A$116)+1,Inputs!$T$13)))</f>
        <v>F102G</v>
      </c>
      <c r="G1209" s="122"/>
      <c r="H1209" s="223">
        <f t="shared" si="468"/>
        <v>255733.54286543187</v>
      </c>
      <c r="I1209" s="223">
        <f t="shared" si="469"/>
        <v>106960.48412004168</v>
      </c>
      <c r="J1209" s="223">
        <f t="shared" si="469"/>
        <v>34175.363798580125</v>
      </c>
      <c r="K1209" s="223">
        <f t="shared" si="469"/>
        <v>57996.201239102011</v>
      </c>
      <c r="L1209" s="223">
        <f t="shared" si="469"/>
        <v>23642.431512493695</v>
      </c>
      <c r="M1209" s="223">
        <f t="shared" si="469"/>
        <v>22359.300914948224</v>
      </c>
      <c r="N1209" s="223">
        <f t="shared" si="469"/>
        <v>10188.219076052445</v>
      </c>
      <c r="O1209" s="223">
        <f t="shared" si="469"/>
        <v>411.54220421368944</v>
      </c>
      <c r="P1209" s="203">
        <f t="shared" si="470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30" t="str">
        <f>IF(INDEX(COSAllocOptions,ROW(A1210)-ROW($A$116)+1,Inputs!$T$13)="F10",IF(RIGHT($A$1,6)="Energy","F30",IF(RIGHT($A$1,6)="Demand","F13","F10")),IF(LEN(INDEX(COSAllocOptions,ROW(A1210)-ROW($A$116)+1,Inputs!$T$13))=5,LEFT(INDEX(COSAllocOptions,ROW(A1210)-ROW($A$116)+1,Inputs!$T$13),4)&amp;LEFT($A$1,1),INDEX(COSAllocOptions,ROW(A1210)-ROW($A$116)+1,Inputs!$T$13)))</f>
        <v>F102G</v>
      </c>
      <c r="G1210" s="122"/>
      <c r="H1210" s="223">
        <f t="shared" si="468"/>
        <v>0</v>
      </c>
      <c r="I1210" s="223">
        <f t="shared" si="469"/>
        <v>0</v>
      </c>
      <c r="J1210" s="223">
        <f t="shared" si="469"/>
        <v>0</v>
      </c>
      <c r="K1210" s="223">
        <f t="shared" si="469"/>
        <v>0</v>
      </c>
      <c r="L1210" s="223">
        <f t="shared" si="469"/>
        <v>0</v>
      </c>
      <c r="M1210" s="223">
        <f t="shared" si="469"/>
        <v>0</v>
      </c>
      <c r="N1210" s="223">
        <f t="shared" si="469"/>
        <v>0</v>
      </c>
      <c r="O1210" s="223">
        <f t="shared" si="469"/>
        <v>0</v>
      </c>
      <c r="P1210" s="203">
        <f t="shared" si="470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49</v>
      </c>
      <c r="F1211" s="330"/>
      <c r="G1211" s="122"/>
      <c r="H1211" s="223">
        <f>SUM(H1203:H1210)</f>
        <v>255733.5428654303</v>
      </c>
      <c r="I1211" s="223">
        <f t="shared" ref="I1211:O1211" si="471">SUM(I1203:I1210)</f>
        <v>106960.48412004103</v>
      </c>
      <c r="J1211" s="223">
        <f t="shared" si="471"/>
        <v>34175.363798579914</v>
      </c>
      <c r="K1211" s="223">
        <f t="shared" si="471"/>
        <v>57996.201239101654</v>
      </c>
      <c r="L1211" s="223">
        <f t="shared" si="471"/>
        <v>23642.431512493549</v>
      </c>
      <c r="M1211" s="223">
        <f t="shared" si="471"/>
        <v>22359.300914948086</v>
      </c>
      <c r="N1211" s="223">
        <f t="shared" si="471"/>
        <v>10188.219076052381</v>
      </c>
      <c r="O1211" s="223">
        <f t="shared" si="471"/>
        <v>411.54220421368689</v>
      </c>
      <c r="P1211" s="203">
        <f t="shared" si="470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30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30" t="str">
        <f>IF(INDEX(COSAllocOptions,ROW(A1213)-ROW($A$116)+1,Inputs!$T$13)="F10",IF(RIGHT($A$1,6)="Energy","F30",IF(RIGHT($A$1,6)="Demand","F13","F10")),IF(LEN(INDEX(COSAllocOptions,ROW(A1213)-ROW($A$116)+1,Inputs!$T$13))=5,LEFT(INDEX(COSAllocOptions,ROW(A1213)-ROW($A$116)+1,Inputs!$T$13),4)&amp;LEFT($A$1,1),INDEX(COSAllocOptions,ROW(A1213)-ROW($A$116)+1,Inputs!$T$13)))</f>
        <v>F137G</v>
      </c>
      <c r="G1213" s="122"/>
      <c r="H1213" s="223">
        <f t="shared" ref="H1213" si="472">INDEX(FuncStudy,$R1213,MATCH($A$1,UnbundledCategories,0))</f>
        <v>0</v>
      </c>
      <c r="I1213" s="223">
        <f t="shared" ca="1" si="469"/>
        <v>0</v>
      </c>
      <c r="J1213" s="223">
        <f t="shared" ca="1" si="469"/>
        <v>0</v>
      </c>
      <c r="K1213" s="223">
        <f t="shared" ca="1" si="469"/>
        <v>0</v>
      </c>
      <c r="L1213" s="223">
        <f t="shared" ca="1" si="469"/>
        <v>0</v>
      </c>
      <c r="M1213" s="223">
        <f t="shared" ca="1" si="469"/>
        <v>0</v>
      </c>
      <c r="N1213" s="223">
        <f t="shared" ca="1" si="469"/>
        <v>0</v>
      </c>
      <c r="O1213" s="223">
        <f t="shared" ca="1" si="469"/>
        <v>0</v>
      </c>
      <c r="P1213" s="203">
        <f t="shared" ref="P1213" ca="1" si="473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30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30" t="str">
        <f>IF(INDEX(COSAllocOptions,ROW(A1215)-ROW($A$116)+1,Inputs!$T$13)="F10",IF(RIGHT($A$1,6)="Energy","F30",IF(RIGHT($A$1,6)="Demand","F13","F10")),IF(LEN(INDEX(COSAllocOptions,ROW(A1215)-ROW($A$116)+1,Inputs!$T$13))=5,LEFT(INDEX(COSAllocOptions,ROW(A1215)-ROW($A$116)+1,Inputs!$T$13),4)&amp;LEFT($A$1,1),INDEX(COSAllocOptions,ROW(A1215)-ROW($A$116)+1,Inputs!$T$13)))</f>
        <v>F137G</v>
      </c>
      <c r="G1215" s="122"/>
      <c r="H1215" s="223">
        <f>INDEX(FuncStudy,$R1215,MATCH($A$1,UnbundledCategories,0))</f>
        <v>0</v>
      </c>
      <c r="I1215" s="223">
        <f t="shared" ca="1" si="469"/>
        <v>0</v>
      </c>
      <c r="J1215" s="223">
        <f t="shared" ca="1" si="469"/>
        <v>0</v>
      </c>
      <c r="K1215" s="223">
        <f t="shared" ca="1" si="469"/>
        <v>0</v>
      </c>
      <c r="L1215" s="223">
        <f t="shared" ca="1" si="469"/>
        <v>0</v>
      </c>
      <c r="M1215" s="223">
        <f t="shared" ca="1" si="469"/>
        <v>0</v>
      </c>
      <c r="N1215" s="223">
        <f t="shared" ca="1" si="469"/>
        <v>0</v>
      </c>
      <c r="O1215" s="223">
        <f t="shared" ca="1" si="469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2</v>
      </c>
      <c r="F1216" s="330"/>
      <c r="G1216" s="122"/>
      <c r="H1216" s="223">
        <f ca="1">SUM(I1216:O1216)</f>
        <v>0</v>
      </c>
      <c r="I1216" s="223">
        <f t="shared" ref="I1216:O1216" ca="1" si="474">SUM(I1215:I1215)</f>
        <v>0</v>
      </c>
      <c r="J1216" s="223">
        <f t="shared" ca="1" si="474"/>
        <v>0</v>
      </c>
      <c r="K1216" s="223">
        <f t="shared" ca="1" si="474"/>
        <v>0</v>
      </c>
      <c r="L1216" s="223">
        <f t="shared" ca="1" si="474"/>
        <v>0</v>
      </c>
      <c r="M1216" s="223">
        <f t="shared" ca="1" si="474"/>
        <v>0</v>
      </c>
      <c r="N1216" s="223">
        <f t="shared" ca="1" si="474"/>
        <v>0</v>
      </c>
      <c r="O1216" s="223">
        <f t="shared" ca="1" si="474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30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3</v>
      </c>
      <c r="D1218" s="19" t="s">
        <v>1284</v>
      </c>
      <c r="E1218" s="19"/>
      <c r="F1218" s="330" t="str">
        <f>IF(INDEX(COSAllocOptions,ROW(A1218)-ROW($A$116)+1,Inputs!$T$13)="F10",IF(RIGHT($A$1,6)="Energy","F30",IF(RIGHT($A$1,6)="Demand","F13","F10")),IF(LEN(INDEX(COSAllocOptions,ROW(A1218)-ROW($A$116)+1,Inputs!$T$13))=5,LEFT(INDEX(COSAllocOptions,ROW(A1218)-ROW($A$116)+1,Inputs!$T$13),4)&amp;LEFT($A$1,1),INDEX(COSAllocOptions,ROW(A1218)-ROW($A$116)+1,Inputs!$T$13)))</f>
        <v>F13</v>
      </c>
      <c r="G1218" s="122"/>
      <c r="H1218" s="223">
        <f>INDEX(FuncStudy,$R1218,MATCH($A$1,UnbundledCategories,0))</f>
        <v>0</v>
      </c>
      <c r="I1218" s="223">
        <f t="shared" ref="I1218:O1222" si="475">INDEX(COSFactorTbl,MATCH($F1218,COSFactors,0),MATCH(I$119,Classes,0))*$H1218</f>
        <v>0</v>
      </c>
      <c r="J1218" s="223">
        <f t="shared" si="475"/>
        <v>0</v>
      </c>
      <c r="K1218" s="223">
        <f t="shared" si="475"/>
        <v>0</v>
      </c>
      <c r="L1218" s="223">
        <f t="shared" si="475"/>
        <v>0</v>
      </c>
      <c r="M1218" s="223">
        <f t="shared" si="475"/>
        <v>0</v>
      </c>
      <c r="N1218" s="223">
        <f t="shared" si="475"/>
        <v>0</v>
      </c>
      <c r="O1218" s="223">
        <f t="shared" si="475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30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5</v>
      </c>
      <c r="D1220" s="19" t="s">
        <v>447</v>
      </c>
      <c r="E1220" s="19"/>
      <c r="F1220" s="330" t="str">
        <f>IF(INDEX(COSAllocOptions,ROW(A1220)-ROW($A$116)+1,Inputs!$T$13)="F10",IF(RIGHT($A$1,6)="Energy","F30",IF(RIGHT($A$1,6)="Demand","F13","F10")),IF(LEN(INDEX(COSAllocOptions,ROW(A1220)-ROW($A$116)+1,Inputs!$T$13))=5,LEFT(INDEX(COSAllocOptions,ROW(A1220)-ROW($A$116)+1,Inputs!$T$13),4)&amp;LEFT($A$1,1),INDEX(COSAllocOptions,ROW(A1220)-ROW($A$116)+1,Inputs!$T$13)))</f>
        <v>F13</v>
      </c>
      <c r="G1220" s="122"/>
      <c r="H1220" s="223">
        <f>INDEX(FuncStudy,$R1220,MATCH($A$1,UnbundledCategories,0))</f>
        <v>0</v>
      </c>
      <c r="I1220" s="223">
        <f t="shared" si="475"/>
        <v>0</v>
      </c>
      <c r="J1220" s="223">
        <f t="shared" si="475"/>
        <v>0</v>
      </c>
      <c r="K1220" s="223">
        <f t="shared" si="475"/>
        <v>0</v>
      </c>
      <c r="L1220" s="223">
        <f t="shared" si="475"/>
        <v>0</v>
      </c>
      <c r="M1220" s="223">
        <f t="shared" si="475"/>
        <v>0</v>
      </c>
      <c r="N1220" s="223">
        <f t="shared" si="475"/>
        <v>0</v>
      </c>
      <c r="O1220" s="223">
        <f t="shared" si="475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30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6</v>
      </c>
      <c r="D1222" s="19" t="s">
        <v>709</v>
      </c>
      <c r="E1222" s="19"/>
      <c r="F1222" s="330" t="str">
        <f>IF(INDEX(COSAllocOptions,ROW(A1222)-ROW($A$116)+1,Inputs!$T$13)="F10",IF(RIGHT($A$1,6)="Energy","F30",IF(RIGHT($A$1,6)="Demand","F13","F10")),IF(LEN(INDEX(COSAllocOptions,ROW(A1222)-ROW($A$116)+1,Inputs!$T$13))=5,LEFT(INDEX(COSAllocOptions,ROW(A1222)-ROW($A$116)+1,Inputs!$T$13),4)&amp;LEFT($A$1,1),INDEX(COSAllocOptions,ROW(A1222)-ROW($A$116)+1,Inputs!$T$13)))</f>
        <v>F13</v>
      </c>
      <c r="G1222" s="122"/>
      <c r="H1222" s="219">
        <f>INDEX(FuncStudy,$R1222,MATCH($A$1,UnbundledCategories,0))</f>
        <v>0</v>
      </c>
      <c r="I1222" s="219">
        <f t="shared" si="475"/>
        <v>0</v>
      </c>
      <c r="J1222" s="219">
        <f t="shared" si="475"/>
        <v>0</v>
      </c>
      <c r="K1222" s="219">
        <f t="shared" si="475"/>
        <v>0</v>
      </c>
      <c r="L1222" s="219">
        <f t="shared" si="475"/>
        <v>0</v>
      </c>
      <c r="M1222" s="219">
        <f t="shared" si="475"/>
        <v>0</v>
      </c>
      <c r="N1222" s="219">
        <f t="shared" si="475"/>
        <v>0</v>
      </c>
      <c r="O1222" s="219">
        <f t="shared" si="475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30"/>
      <c r="G1223" s="122"/>
      <c r="H1223" s="176">
        <f t="shared" ref="H1223:O1223" ca="1" si="476">H1148+H1150+H1152+H1154+H1158+H1160+H1162+H1164+H1166+H1181+H1183+H1185+H1192+H1201+SUM(H1203:H1210)+H1213+H1216+H1218+H1220+H1222</f>
        <v>425154.88450346148</v>
      </c>
      <c r="I1223" s="176">
        <f t="shared" ca="1" si="476"/>
        <v>178372.11865916272</v>
      </c>
      <c r="J1223" s="176">
        <f t="shared" ca="1" si="476"/>
        <v>56753.969283380633</v>
      </c>
      <c r="K1223" s="176">
        <f t="shared" ca="1" si="476"/>
        <v>96281.022103473326</v>
      </c>
      <c r="L1223" s="176">
        <f t="shared" ca="1" si="476"/>
        <v>39201.160759980645</v>
      </c>
      <c r="M1223" s="176">
        <f t="shared" ca="1" si="476"/>
        <v>36962.375962009559</v>
      </c>
      <c r="N1223" s="176">
        <f t="shared" ca="1" si="476"/>
        <v>16921.309247064859</v>
      </c>
      <c r="O1223" s="176">
        <f t="shared" ca="1" si="476"/>
        <v>662.92848838974908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30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68</v>
      </c>
      <c r="D1225" s="19"/>
      <c r="E1225" s="19"/>
      <c r="F1225" s="330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30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30" t="str">
        <f>IF(INDEX(COSAllocOptions,ROW(A1227)-ROW($A$116)+1,Inputs!$T$13)="F10",IF(RIGHT($A$1,6)="Energy","F30",IF(RIGHT($A$1,6)="Demand","F13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336" t="s">
        <v>1503</v>
      </c>
      <c r="D1228" s="153"/>
      <c r="E1228" s="22" t="s">
        <v>871</v>
      </c>
      <c r="F1228" s="330" t="str">
        <f>IF(INDEX(COSAllocOptions,ROW(A1228)-ROW($A$116)+1,Inputs!$T$13)="F10",IF(RIGHT($A$1,6)="Energy","F30",IF(RIGHT($A$1,6)="Demand","F13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5"/>
      <c r="H1228" s="406" t="str">
        <f>'G+T+D+C+CO'!H$10</f>
        <v>Washington
Jurisdiction
Normalized</v>
      </c>
      <c r="I1228" s="406" t="str">
        <f>'G+T+D+C+CO'!I$10</f>
        <v>Residential
Schedule 16</v>
      </c>
      <c r="J1228" s="406" t="str">
        <f>'G+T+D+C+CO'!J$10</f>
        <v>Small General
Service
Schedule 24</v>
      </c>
      <c r="K1228" s="406" t="str">
        <f>'G+T+D+C+CO'!K$10</f>
        <v>Large General
Service &lt; 1,000 kW
Schedule 36</v>
      </c>
      <c r="L1228" s="406" t="str">
        <f>'G+T+D+C+CO'!L$10</f>
        <v>Large General
Service &gt; 1,000 kW
Schedule 48</v>
      </c>
      <c r="M1228" s="406" t="str">
        <f>'G+T+D+C+CO'!M$10</f>
        <v>Large General
Dedicated Facilities
Schedule 48</v>
      </c>
      <c r="N1228" s="406" t="str">
        <f>'G+T+D+C+CO'!N$10</f>
        <v>Agricultural
Pumping
Schedule 40</v>
      </c>
      <c r="O1228" s="406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30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7</v>
      </c>
      <c r="D1230" s="19" t="s">
        <v>451</v>
      </c>
      <c r="E1230" s="19"/>
      <c r="F1230" s="330" t="str">
        <f>IF(INDEX(COSAllocOptions,ROW(A1230)-ROW($A$116)+1,Inputs!$T$13)="F10",IF(RIGHT($A$1,6)="Energy","F30",IF(RIGHT($A$1,6)="Demand","F13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2"/>
      <c r="H1230" s="223">
        <f>INDEX(FuncStudy,$R1230,MATCH($A$1,UnbundledCategories,0))</f>
        <v>0</v>
      </c>
      <c r="I1230" s="223">
        <f t="shared" ref="I1230:O1230" si="477">INDEX(COSFactorTbl,MATCH($F1230,COSFactors,0),MATCH(I$119,Classes,0))*$H1230</f>
        <v>0</v>
      </c>
      <c r="J1230" s="223">
        <f t="shared" si="477"/>
        <v>0</v>
      </c>
      <c r="K1230" s="223">
        <f t="shared" si="477"/>
        <v>0</v>
      </c>
      <c r="L1230" s="223">
        <f t="shared" si="477"/>
        <v>0</v>
      </c>
      <c r="M1230" s="223">
        <f t="shared" si="477"/>
        <v>0</v>
      </c>
      <c r="N1230" s="223">
        <f t="shared" si="477"/>
        <v>0</v>
      </c>
      <c r="O1230" s="223">
        <f t="shared" si="477"/>
        <v>0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30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89</v>
      </c>
      <c r="D1232" s="19" t="s">
        <v>712</v>
      </c>
      <c r="E1232" s="19"/>
      <c r="F1232" s="330" t="str">
        <f>IF(INDEX(COSAllocOptions,ROW(A1232)-ROW($A$116)+1,Inputs!$T$13)="F10",IF(RIGHT($A$1,6)="Energy","F30",IF(RIGHT($A$1,6)="Demand","F13","F10")),IF(LEN(INDEX(COSAllocOptions,ROW(A1232)-ROW($A$116)+1,Inputs!$T$13))=5,LEFT(INDEX(COSAllocOptions,ROW(A1232)-ROW($A$116)+1,Inputs!$T$13),4)&amp;LEFT($A$1,1),INDEX(COSAllocOptions,ROW(A1232)-ROW($A$116)+1,Inputs!$T$13)))</f>
        <v>F102G</v>
      </c>
      <c r="G1232" s="122"/>
      <c r="H1232" s="223">
        <f>INDEX(FuncStudy,$R1232,MATCH($A$1,UnbundledCategories,0))</f>
        <v>0</v>
      </c>
      <c r="I1232" s="223">
        <f t="shared" ref="I1232:O1232" si="478">INDEX(COSFactorTbl,MATCH($F1232,COSFactors,0),MATCH(I$119,Classes,0))*$H1232</f>
        <v>0</v>
      </c>
      <c r="J1232" s="223">
        <f t="shared" si="478"/>
        <v>0</v>
      </c>
      <c r="K1232" s="223">
        <f t="shared" si="478"/>
        <v>0</v>
      </c>
      <c r="L1232" s="223">
        <f t="shared" si="478"/>
        <v>0</v>
      </c>
      <c r="M1232" s="223">
        <f t="shared" si="478"/>
        <v>0</v>
      </c>
      <c r="N1232" s="223">
        <f t="shared" si="478"/>
        <v>0</v>
      </c>
      <c r="O1232" s="223">
        <f t="shared" si="478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30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0</v>
      </c>
      <c r="D1234" s="19" t="s">
        <v>713</v>
      </c>
      <c r="E1234" s="19"/>
      <c r="F1234" s="330" t="str">
        <f>IF(INDEX(COSAllocOptions,ROW(A1234)-ROW($A$116)+1,Inputs!$T$13)="F10",IF(RIGHT($A$1,6)="Energy","F30",IF(RIGHT($A$1,6)="Demand","F13","F10")),IF(LEN(INDEX(COSAllocOptions,ROW(A1234)-ROW($A$116)+1,Inputs!$T$13))=5,LEFT(INDEX(COSAllocOptions,ROW(A1234)-ROW($A$116)+1,Inputs!$T$13),4)&amp;LEFT($A$1,1),INDEX(COSAllocOptions,ROW(A1234)-ROW($A$116)+1,Inputs!$T$13)))</f>
        <v>F102G</v>
      </c>
      <c r="G1234" s="122"/>
      <c r="H1234" s="223">
        <f>INDEX(FuncStudy,$R1234,MATCH($A$1,UnbundledCategories,0))</f>
        <v>0</v>
      </c>
      <c r="I1234" s="223">
        <f t="shared" ref="I1234:O1234" si="479">INDEX(COSFactorTbl,MATCH($F1234,COSFactors,0),MATCH(I$119,Classes,0))*$H1234</f>
        <v>0</v>
      </c>
      <c r="J1234" s="223">
        <f t="shared" si="479"/>
        <v>0</v>
      </c>
      <c r="K1234" s="223">
        <f t="shared" si="479"/>
        <v>0</v>
      </c>
      <c r="L1234" s="223">
        <f t="shared" si="479"/>
        <v>0</v>
      </c>
      <c r="M1234" s="223">
        <f t="shared" si="479"/>
        <v>0</v>
      </c>
      <c r="N1234" s="223">
        <f t="shared" si="479"/>
        <v>0</v>
      </c>
      <c r="O1234" s="223">
        <f t="shared" si="479"/>
        <v>0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30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1</v>
      </c>
      <c r="D1236" s="19" t="s">
        <v>1292</v>
      </c>
      <c r="E1236" s="19"/>
      <c r="F1236" s="330" t="str">
        <f>IF(INDEX(COSAllocOptions,ROW(A1236)-ROW($A$116)+1,Inputs!$T$13)="F10",IF(RIGHT($A$1,6)="Energy","F30",IF(RIGHT($A$1,6)="Demand","F13","F10")),IF(LEN(INDEX(COSAllocOptions,ROW(A1236)-ROW($A$116)+1,Inputs!$T$13))=5,LEFT(INDEX(COSAllocOptions,ROW(A1236)-ROW($A$116)+1,Inputs!$T$13),4)&amp;LEFT($A$1,1),INDEX(COSAllocOptions,ROW(A1236)-ROW($A$116)+1,Inputs!$T$13)))</f>
        <v>F102G</v>
      </c>
      <c r="G1236" s="122"/>
      <c r="H1236" s="223">
        <f>INDEX(FuncStudy,$R1236,MATCH($A$1,UnbundledCategories,0))</f>
        <v>0</v>
      </c>
      <c r="I1236" s="223">
        <f t="shared" ref="I1236:O1236" si="480">INDEX(COSFactorTbl,MATCH($F1236,COSFactors,0),MATCH(I$119,Classes,0))*$H1236</f>
        <v>0</v>
      </c>
      <c r="J1236" s="223">
        <f t="shared" si="480"/>
        <v>0</v>
      </c>
      <c r="K1236" s="223">
        <f t="shared" si="480"/>
        <v>0</v>
      </c>
      <c r="L1236" s="223">
        <f t="shared" si="480"/>
        <v>0</v>
      </c>
      <c r="M1236" s="223">
        <f t="shared" si="480"/>
        <v>0</v>
      </c>
      <c r="N1236" s="223">
        <f t="shared" si="480"/>
        <v>0</v>
      </c>
      <c r="O1236" s="223">
        <f t="shared" si="480"/>
        <v>0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30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5</v>
      </c>
      <c r="E1238" s="19"/>
      <c r="F1238" s="330" t="str">
        <f>IF(INDEX(COSAllocOptions,ROW(A1238)-ROW($A$116)+1,Inputs!$T$13)="F10",IF(RIGHT($A$1,6)="Energy","F30",IF(RIGHT($A$1,6)="Demand","F13","F10")),IF(LEN(INDEX(COSAllocOptions,ROW(A1238)-ROW($A$116)+1,Inputs!$T$13))=5,LEFT(INDEX(COSAllocOptions,ROW(A1238)-ROW($A$116)+1,Inputs!$T$13),4)&amp;LEFT($A$1,1),INDEX(COSAllocOptions,ROW(A1238)-ROW($A$116)+1,Inputs!$T$13)))</f>
        <v>F13</v>
      </c>
      <c r="G1238" s="122"/>
      <c r="H1238" s="223">
        <f>INDEX(FuncStudy,$R1238,MATCH($A$1,UnbundledCategories,0))</f>
        <v>-30036757.432934783</v>
      </c>
      <c r="I1238" s="223">
        <f t="shared" ref="I1238:O1238" si="481">INDEX(COSFactorTbl,MATCH($F1238,COSFactors,0),MATCH(I$119,Classes,0))*$H1238</f>
        <v>-13360268.747725522</v>
      </c>
      <c r="J1238" s="223">
        <f t="shared" si="481"/>
        <v>-3923900.7543562544</v>
      </c>
      <c r="K1238" s="223">
        <f t="shared" si="481"/>
        <v>-6613396.1645528534</v>
      </c>
      <c r="L1238" s="223">
        <f t="shared" si="481"/>
        <v>-2626163.1808745805</v>
      </c>
      <c r="M1238" s="223">
        <f t="shared" si="481"/>
        <v>-2322701.677680301</v>
      </c>
      <c r="N1238" s="223">
        <f t="shared" si="481"/>
        <v>-1172741.4405303018</v>
      </c>
      <c r="O1238" s="223">
        <f t="shared" si="481"/>
        <v>-17585.467214973261</v>
      </c>
      <c r="P1238" s="203">
        <f>ROUND(SUM(I1238:O1238)-H1238,0)</f>
        <v>0</v>
      </c>
      <c r="Q1238" s="161"/>
      <c r="R1238" s="161">
        <f>FuncStudy!A1950</f>
        <v>1950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30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3</v>
      </c>
      <c r="D1240" s="17" t="s">
        <v>452</v>
      </c>
      <c r="E1240" s="19"/>
      <c r="F1240" s="330" t="str">
        <f>IF(INDEX(COSAllocOptions,ROW(A1240)-ROW($A$116)+1,Inputs!$T$13)="F10",IF(RIGHT($A$1,6)="Energy","F30",IF(RIGHT($A$1,6)="Demand","F13","F10")),IF(LEN(INDEX(COSAllocOptions,ROW(A1240)-ROW($A$116)+1,Inputs!$T$13))=5,LEFT(INDEX(COSAllocOptions,ROW(A1240)-ROW($A$116)+1,Inputs!$T$13),4)&amp;LEFT($A$1,1),INDEX(COSAllocOptions,ROW(A1240)-ROW($A$116)+1,Inputs!$T$13)))</f>
        <v>F13</v>
      </c>
      <c r="G1240" s="122"/>
      <c r="H1240" s="223">
        <f>INDEX(FuncStudy,$R1240,MATCH($A$1,UnbundledCategories,0))</f>
        <v>-73317.170855239689</v>
      </c>
      <c r="I1240" s="223">
        <f t="shared" ref="I1240:O1240" si="482">INDEX(COSFactorTbl,MATCH($F1240,COSFactors,0),MATCH(I$119,Classes,0))*$H1240</f>
        <v>-32611.27998373306</v>
      </c>
      <c r="J1240" s="223">
        <f t="shared" si="482"/>
        <v>-9577.9080903951071</v>
      </c>
      <c r="K1240" s="223">
        <f t="shared" si="482"/>
        <v>-16142.737697720022</v>
      </c>
      <c r="L1240" s="223">
        <f t="shared" si="482"/>
        <v>-6410.241020716885</v>
      </c>
      <c r="M1240" s="223">
        <f t="shared" si="482"/>
        <v>-5669.5172948833078</v>
      </c>
      <c r="N1240" s="223">
        <f t="shared" si="482"/>
        <v>-2862.5621376194949</v>
      </c>
      <c r="O1240" s="223">
        <f t="shared" si="482"/>
        <v>-42.924630171820652</v>
      </c>
      <c r="P1240" s="203">
        <f>ROUND(SUM(I1240:O1240)-H1240,0)</f>
        <v>0</v>
      </c>
      <c r="Q1240" s="161"/>
      <c r="R1240" s="161">
        <f>FuncStudy!A1954</f>
        <v>1954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30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30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4</v>
      </c>
      <c r="D1243" s="19" t="s">
        <v>1295</v>
      </c>
      <c r="E1243" s="19"/>
      <c r="F1243" s="330" t="str">
        <f>IF(INDEX(COSAllocOptions,ROW(A1243)-ROW($A$116)+1,Inputs!$T$13)="F10",IF(RIGHT($A$1,6)="Energy","F30",IF(RIGHT($A$1,6)="Demand","F13","F10")),IF(LEN(INDEX(COSAllocOptions,ROW(A1243)-ROW($A$116)+1,Inputs!$T$13))=5,LEFT(INDEX(COSAllocOptions,ROW(A1243)-ROW($A$116)+1,Inputs!$T$13),4)&amp;LEFT($A$1,1),INDEX(COSAllocOptions,ROW(A1243)-ROW($A$116)+1,Inputs!$T$13)))</f>
        <v>F13</v>
      </c>
      <c r="G1243" s="122"/>
      <c r="H1243" s="223">
        <f>INDEX(FuncStudy,$R1243,MATCH($A$1,UnbundledCategories,0))</f>
        <v>0</v>
      </c>
      <c r="I1243" s="223">
        <f t="shared" ref="I1243:O1243" si="483">INDEX(COSFactorTbl,MATCH($F1243,COSFactors,0),MATCH(I$119,Classes,0))*$H1243</f>
        <v>0</v>
      </c>
      <c r="J1243" s="223">
        <f t="shared" si="483"/>
        <v>0</v>
      </c>
      <c r="K1243" s="223">
        <f t="shared" si="483"/>
        <v>0</v>
      </c>
      <c r="L1243" s="223">
        <f t="shared" si="483"/>
        <v>0</v>
      </c>
      <c r="M1243" s="223">
        <f t="shared" si="483"/>
        <v>0</v>
      </c>
      <c r="N1243" s="223">
        <f t="shared" si="483"/>
        <v>0</v>
      </c>
      <c r="O1243" s="223">
        <f t="shared" si="483"/>
        <v>0</v>
      </c>
      <c r="P1243" s="203">
        <f>ROUND(SUM(I1243:O1243)-H1243,0)</f>
        <v>0</v>
      </c>
      <c r="Q1243" s="161"/>
      <c r="R1243" s="161">
        <f>FuncStudy!A1959</f>
        <v>1959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30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6</v>
      </c>
      <c r="D1245" s="19" t="s">
        <v>1297</v>
      </c>
      <c r="E1245" s="19"/>
      <c r="F1245" s="330" t="str">
        <f>IF(INDEX(COSAllocOptions,ROW(A1245)-ROW($A$116)+1,Inputs!$T$13)="F10",IF(RIGHT($A$1,6)="Energy","F30",IF(RIGHT($A$1,6)="Demand","F13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2"/>
      <c r="H1245" s="223">
        <f>INDEX(FuncStudy,$R1245,MATCH($A$1,UnbundledCategories,0))</f>
        <v>0</v>
      </c>
      <c r="I1245" s="223">
        <f t="shared" ref="I1245:O1260" si="484">INDEX(COSFactorTbl,MATCH($F1245,COSFactors,0),MATCH(I$119,Classes,0))*$H1245</f>
        <v>0</v>
      </c>
      <c r="J1245" s="223">
        <f t="shared" si="484"/>
        <v>0</v>
      </c>
      <c r="K1245" s="223">
        <f t="shared" si="484"/>
        <v>0</v>
      </c>
      <c r="L1245" s="223">
        <f t="shared" si="484"/>
        <v>0</v>
      </c>
      <c r="M1245" s="223">
        <f t="shared" si="484"/>
        <v>0</v>
      </c>
      <c r="N1245" s="223">
        <f t="shared" si="484"/>
        <v>0</v>
      </c>
      <c r="O1245" s="223">
        <f t="shared" si="484"/>
        <v>0</v>
      </c>
      <c r="P1245" s="203">
        <f>ROUND(SUM(I1245:O1245)-H1245,0)</f>
        <v>0</v>
      </c>
      <c r="Q1245" s="161"/>
      <c r="R1245" s="161">
        <f>FuncStudy!A1967</f>
        <v>1967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30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299</v>
      </c>
      <c r="D1247" s="17" t="s">
        <v>455</v>
      </c>
      <c r="E1247" s="19"/>
      <c r="F1247" s="330" t="str">
        <f>IF(INDEX(COSAllocOptions,ROW(A1247)-ROW($A$116)+1,Inputs!$T$13)="F10",IF(RIGHT($A$1,6)="Energy","F30",IF(RIGHT($A$1,6)="Demand","F13","F10")),IF(LEN(INDEX(COSAllocOptions,ROW(A1247)-ROW($A$116)+1,Inputs!$T$13))=5,LEFT(INDEX(COSAllocOptions,ROW(A1247)-ROW($A$116)+1,Inputs!$T$13),4)&amp;LEFT($A$1,1),INDEX(COSAllocOptions,ROW(A1247)-ROW($A$116)+1,Inputs!$T$13)))</f>
        <v>F13</v>
      </c>
      <c r="G1247" s="122"/>
      <c r="H1247" s="223">
        <f>INDEX(FuncStudy,$R1247,MATCH($A$1,UnbundledCategories,0))</f>
        <v>0</v>
      </c>
      <c r="I1247" s="223">
        <f t="shared" si="484"/>
        <v>0</v>
      </c>
      <c r="J1247" s="223">
        <f t="shared" si="484"/>
        <v>0</v>
      </c>
      <c r="K1247" s="223">
        <f t="shared" si="484"/>
        <v>0</v>
      </c>
      <c r="L1247" s="223">
        <f t="shared" si="484"/>
        <v>0</v>
      </c>
      <c r="M1247" s="223">
        <f t="shared" si="484"/>
        <v>0</v>
      </c>
      <c r="N1247" s="223">
        <f t="shared" si="484"/>
        <v>0</v>
      </c>
      <c r="O1247" s="223">
        <f t="shared" si="484"/>
        <v>0</v>
      </c>
      <c r="P1247" s="203">
        <f>ROUND(SUM(I1247:O1247)-H1247,0)</f>
        <v>0</v>
      </c>
      <c r="Q1247" s="161"/>
      <c r="R1247" s="161">
        <f>FuncStudy!A1970</f>
        <v>1970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30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0</v>
      </c>
      <c r="D1249" s="19" t="s">
        <v>456</v>
      </c>
      <c r="E1249" s="19"/>
      <c r="F1249" s="330" t="str">
        <f>IF(INDEX(COSAllocOptions,ROW(A1249)-ROW($A$116)+1,Inputs!$T$13)="F10",IF(RIGHT($A$1,6)="Energy","F30",IF(RIGHT($A$1,6)="Demand","F13","F10")),IF(LEN(INDEX(COSAllocOptions,ROW(A1249)-ROW($A$116)+1,Inputs!$T$13))=5,LEFT(INDEX(COSAllocOptions,ROW(A1249)-ROW($A$116)+1,Inputs!$T$13),4)&amp;LEFT($A$1,1),INDEX(COSAllocOptions,ROW(A1249)-ROW($A$116)+1,Inputs!$T$13)))</f>
        <v>F13</v>
      </c>
      <c r="G1249" s="122"/>
      <c r="H1249" s="223">
        <f>INDEX(FuncStudy,$R1249,MATCH($A$1,UnbundledCategories,0))</f>
        <v>-2772183.8769173715</v>
      </c>
      <c r="I1249" s="223">
        <f t="shared" si="484"/>
        <v>-1233059.9165513508</v>
      </c>
      <c r="J1249" s="223">
        <f t="shared" si="484"/>
        <v>-362148.75823856506</v>
      </c>
      <c r="K1249" s="223">
        <f t="shared" si="484"/>
        <v>-610370.48556173989</v>
      </c>
      <c r="L1249" s="223">
        <f t="shared" si="484"/>
        <v>-242376.60288163894</v>
      </c>
      <c r="M1249" s="223">
        <f t="shared" si="484"/>
        <v>-214369.2159891419</v>
      </c>
      <c r="N1249" s="223">
        <f t="shared" si="484"/>
        <v>-108235.8813360536</v>
      </c>
      <c r="O1249" s="223">
        <f t="shared" si="484"/>
        <v>-1623.0163588814755</v>
      </c>
      <c r="P1249" s="203">
        <f>ROUND(SUM(I1249:O1249)-H1249,0)</f>
        <v>0</v>
      </c>
      <c r="Q1249" s="161"/>
      <c r="R1249" s="161">
        <f>FuncStudy!A1979</f>
        <v>1979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30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1</v>
      </c>
      <c r="D1251" s="19" t="s">
        <v>458</v>
      </c>
      <c r="E1251" s="19"/>
      <c r="F1251" s="330" t="str">
        <f>IF(INDEX(COSAllocOptions,ROW(A1251)-ROW($A$116)+1,Inputs!$T$13)="F10",IF(RIGHT($A$1,6)="Energy","F30",IF(RIGHT($A$1,6)="Demand","F13","F10")),IF(LEN(INDEX(COSAllocOptions,ROW(A1251)-ROW($A$116)+1,Inputs!$T$13))=5,LEFT(INDEX(COSAllocOptions,ROW(A1251)-ROW($A$116)+1,Inputs!$T$13),4)&amp;LEFT($A$1,1),INDEX(COSAllocOptions,ROW(A1251)-ROW($A$116)+1,Inputs!$T$13)))</f>
        <v>F104G</v>
      </c>
      <c r="G1251" s="122"/>
      <c r="H1251" s="1219">
        <f t="shared" ref="H1251:H1260" si="485">INDEX(FuncStudy,$R1251,MATCH($A$1,UnbundledCategories,0))</f>
        <v>5192873.3463435946</v>
      </c>
      <c r="I1251" s="223">
        <f t="shared" ca="1" si="484"/>
        <v>2171870.7392015038</v>
      </c>
      <c r="J1251" s="223">
        <f t="shared" ca="1" si="484"/>
        <v>693948.09160775237</v>
      </c>
      <c r="K1251" s="223">
        <f t="shared" ca="1" si="484"/>
        <v>1177687.623561987</v>
      </c>
      <c r="L1251" s="223">
        <f t="shared" ca="1" si="484"/>
        <v>480091.58418530959</v>
      </c>
      <c r="M1251" s="223">
        <f t="shared" ca="1" si="484"/>
        <v>454046.24221557175</v>
      </c>
      <c r="N1251" s="223">
        <f t="shared" ca="1" si="484"/>
        <v>206875.27985714248</v>
      </c>
      <c r="O1251" s="223">
        <f t="shared" ca="1" si="484"/>
        <v>8353.7857143269612</v>
      </c>
      <c r="P1251" s="203">
        <f t="shared" ref="P1251:P1261" ca="1" si="486">ROUND(SUM(I1251:O1251)-H1251,0)</f>
        <v>0</v>
      </c>
      <c r="Q1251" s="161"/>
      <c r="R1251" s="161">
        <f>FuncStudy!A1982</f>
        <v>1982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0</v>
      </c>
      <c r="F1252" s="330" t="str">
        <f>IF(INDEX(COSAllocOptions,ROW(A1252)-ROW($A$116)+1,Inputs!$T$13)="F10",IF(RIGHT($A$1,6)="Energy","F30",IF(RIGHT($A$1,6)="Demand","F13","F10")),IF(LEN(INDEX(COSAllocOptions,ROW(A1252)-ROW($A$116)+1,Inputs!$T$13))=5,LEFT(INDEX(COSAllocOptions,ROW(A1252)-ROW($A$116)+1,Inputs!$T$13),4)&amp;LEFT($A$1,1),INDEX(COSAllocOptions,ROW(A1252)-ROW($A$116)+1,Inputs!$T$13)))</f>
        <v>F104G</v>
      </c>
      <c r="G1252" s="122"/>
      <c r="H1252" s="223">
        <f t="shared" si="485"/>
        <v>354334.39746238402</v>
      </c>
      <c r="I1252" s="223">
        <f t="shared" ca="1" si="484"/>
        <v>148197.04976687251</v>
      </c>
      <c r="J1252" s="223">
        <f t="shared" ca="1" si="484"/>
        <v>47351.372257738585</v>
      </c>
      <c r="K1252" s="223">
        <f t="shared" ca="1" si="484"/>
        <v>80359.216692155504</v>
      </c>
      <c r="L1252" s="223">
        <f t="shared" ca="1" si="484"/>
        <v>32758.927642408806</v>
      </c>
      <c r="M1252" s="223">
        <f t="shared" ca="1" si="484"/>
        <v>30981.730330241164</v>
      </c>
      <c r="N1252" s="223">
        <f t="shared" ca="1" si="484"/>
        <v>14116.082320716867</v>
      </c>
      <c r="O1252" s="223">
        <f t="shared" ca="1" si="484"/>
        <v>570.01845225055092</v>
      </c>
      <c r="P1252" s="203">
        <f t="shared" ca="1" si="486"/>
        <v>0</v>
      </c>
      <c r="R1252" s="161">
        <f>FuncStudy!A1983</f>
        <v>1983</v>
      </c>
    </row>
    <row r="1253" spans="1:22">
      <c r="A1253" s="97">
        <f>ROW()</f>
        <v>1253</v>
      </c>
      <c r="B1253" s="19"/>
      <c r="C1253" s="166"/>
      <c r="D1253" s="19"/>
      <c r="E1253" s="19" t="s">
        <v>2974</v>
      </c>
      <c r="F1253" s="330" t="str">
        <f>IF(INDEX(COSAllocOptions,ROW(A1253)-ROW($A$116)+1,Inputs!$T$13)="F10",IF(RIGHT($A$1,6)="Energy","F30",IF(RIGHT($A$1,6)="Demand","F13","F10")),IF(LEN(INDEX(COSAllocOptions,ROW(A1253)-ROW($A$116)+1,Inputs!$T$13))=5,LEFT(INDEX(COSAllocOptions,ROW(A1253)-ROW($A$116)+1,Inputs!$T$13),4)&amp;LEFT($A$1,1),INDEX(COSAllocOptions,ROW(A1253)-ROW($A$116)+1,Inputs!$T$13)))</f>
        <v>F138G</v>
      </c>
      <c r="G1253" s="122"/>
      <c r="H1253" s="223">
        <f t="shared" si="485"/>
        <v>223665.86758724425</v>
      </c>
      <c r="I1253" s="223">
        <f t="shared" si="484"/>
        <v>99352.948809153691</v>
      </c>
      <c r="J1253" s="223">
        <f t="shared" si="484"/>
        <v>29233.987580202564</v>
      </c>
      <c r="K1253" s="223">
        <f t="shared" si="484"/>
        <v>49279.134241672284</v>
      </c>
      <c r="L1253" s="223">
        <f t="shared" si="484"/>
        <v>19580.618875219596</v>
      </c>
      <c r="M1253" s="223">
        <f t="shared" si="484"/>
        <v>17346.404555684247</v>
      </c>
      <c r="N1253" s="223">
        <f t="shared" si="484"/>
        <v>8736.6949060941733</v>
      </c>
      <c r="O1253" s="223">
        <f t="shared" si="484"/>
        <v>136.07861921777965</v>
      </c>
      <c r="P1253" s="203">
        <f t="shared" si="486"/>
        <v>0</v>
      </c>
      <c r="R1253" s="161">
        <f>FuncStudy!A1984</f>
        <v>1984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30" t="str">
        <f>IF(INDEX(COSAllocOptions,ROW(A1254)-ROW($A$116)+1,Inputs!$T$13)="F10",IF(RIGHT($A$1,6)="Energy","F30",IF(RIGHT($A$1,6)="Demand","F13","F10")),IF(LEN(INDEX(COSAllocOptions,ROW(A1254)-ROW($A$116)+1,Inputs!$T$13))=5,LEFT(INDEX(COSAllocOptions,ROW(A1254)-ROW($A$116)+1,Inputs!$T$13),4)&amp;LEFT($A$1,1),INDEX(COSAllocOptions,ROW(A1254)-ROW($A$116)+1,Inputs!$T$13)))</f>
        <v>F104G</v>
      </c>
      <c r="G1254" s="122"/>
      <c r="H1254" s="223">
        <f t="shared" si="485"/>
        <v>0</v>
      </c>
      <c r="I1254" s="223">
        <f t="shared" ca="1" si="484"/>
        <v>0</v>
      </c>
      <c r="J1254" s="223">
        <f t="shared" ca="1" si="484"/>
        <v>0</v>
      </c>
      <c r="K1254" s="223">
        <f t="shared" ca="1" si="484"/>
        <v>0</v>
      </c>
      <c r="L1254" s="223">
        <f t="shared" ca="1" si="484"/>
        <v>0</v>
      </c>
      <c r="M1254" s="223">
        <f t="shared" ca="1" si="484"/>
        <v>0</v>
      </c>
      <c r="N1254" s="223">
        <f t="shared" ca="1" si="484"/>
        <v>0</v>
      </c>
      <c r="O1254" s="223">
        <f t="shared" ca="1" si="484"/>
        <v>0</v>
      </c>
      <c r="P1254" s="203">
        <f t="shared" ca="1" si="486"/>
        <v>0</v>
      </c>
      <c r="R1254" s="161">
        <f>FuncStudy!A1985</f>
        <v>1985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30" t="str">
        <f>IF(INDEX(COSAllocOptions,ROW(A1255)-ROW($A$116)+1,Inputs!$T$13)="F10",IF(RIGHT($A$1,6)="Energy","F30",IF(RIGHT($A$1,6)="Demand","F13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2"/>
      <c r="H1255" s="223">
        <f t="shared" si="485"/>
        <v>0</v>
      </c>
      <c r="I1255" s="223">
        <f t="shared" si="484"/>
        <v>0</v>
      </c>
      <c r="J1255" s="223">
        <f t="shared" si="484"/>
        <v>0</v>
      </c>
      <c r="K1255" s="223">
        <f t="shared" si="484"/>
        <v>0</v>
      </c>
      <c r="L1255" s="223">
        <f t="shared" si="484"/>
        <v>0</v>
      </c>
      <c r="M1255" s="223">
        <f t="shared" si="484"/>
        <v>0</v>
      </c>
      <c r="N1255" s="223">
        <f t="shared" si="484"/>
        <v>0</v>
      </c>
      <c r="O1255" s="223">
        <f t="shared" si="484"/>
        <v>0</v>
      </c>
      <c r="P1255" s="203">
        <f t="shared" si="486"/>
        <v>0</v>
      </c>
      <c r="R1255" s="161">
        <f>FuncStudy!A1986</f>
        <v>1986</v>
      </c>
    </row>
    <row r="1256" spans="1:22">
      <c r="A1256" s="97">
        <f>ROW()</f>
        <v>1256</v>
      </c>
      <c r="E1256" s="19" t="s">
        <v>2488</v>
      </c>
      <c r="F1256" s="330" t="str">
        <f>IF(INDEX(COSAllocOptions,ROW(A1256)-ROW($A$116)+1,Inputs!$T$13)="F10",IF(RIGHT($A$1,6)="Energy","F30",IF(RIGHT($A$1,6)="Demand","F13","F10")),IF(LEN(INDEX(COSAllocOptions,ROW(A1256)-ROW($A$116)+1,Inputs!$T$13))=5,LEFT(INDEX(COSAllocOptions,ROW(A1256)-ROW($A$116)+1,Inputs!$T$13),4)&amp;LEFT($A$1,1),INDEX(COSAllocOptions,ROW(A1256)-ROW($A$116)+1,Inputs!$T$13)))</f>
        <v>F104G</v>
      </c>
      <c r="H1256" s="223">
        <f t="shared" si="485"/>
        <v>931256.97827011102</v>
      </c>
      <c r="I1256" s="223">
        <f t="shared" ca="1" si="484"/>
        <v>389489.52668106119</v>
      </c>
      <c r="J1256" s="223">
        <f t="shared" ca="1" si="484"/>
        <v>124448.25047042192</v>
      </c>
      <c r="K1256" s="223">
        <f t="shared" ca="1" si="484"/>
        <v>211199.0307710226</v>
      </c>
      <c r="L1256" s="223">
        <f t="shared" ca="1" si="484"/>
        <v>86096.580479114913</v>
      </c>
      <c r="M1256" s="223">
        <f t="shared" ca="1" si="484"/>
        <v>81425.774002036444</v>
      </c>
      <c r="N1256" s="223">
        <f t="shared" ca="1" si="484"/>
        <v>37099.700907243889</v>
      </c>
      <c r="O1256" s="223">
        <f t="shared" ca="1" si="484"/>
        <v>1498.1149592099837</v>
      </c>
      <c r="P1256" s="203">
        <f t="shared" ca="1" si="486"/>
        <v>0</v>
      </c>
      <c r="R1256" s="161">
        <f>FuncStudy!A1987</f>
        <v>1987</v>
      </c>
    </row>
    <row r="1257" spans="1:22">
      <c r="A1257" s="97">
        <f>ROW()</f>
        <v>1257</v>
      </c>
      <c r="E1257" s="19" t="s">
        <v>2535</v>
      </c>
      <c r="F1257" s="330" t="str">
        <f>IF(INDEX(COSAllocOptions,ROW(A1257)-ROW($A$116)+1,Inputs!$T$13)="F10",IF(RIGHT($A$1,6)="Energy","F30",IF(RIGHT($A$1,6)="Demand","F13","F10")),IF(LEN(INDEX(COSAllocOptions,ROW(A1257)-ROW($A$116)+1,Inputs!$T$13))=5,LEFT(INDEX(COSAllocOptions,ROW(A1257)-ROW($A$116)+1,Inputs!$T$13),4)&amp;LEFT($A$1,1),INDEX(COSAllocOptions,ROW(A1257)-ROW($A$116)+1,Inputs!$T$13)))</f>
        <v>F104G</v>
      </c>
      <c r="H1257" s="1219">
        <f t="shared" si="485"/>
        <v>-1660110.8607856585</v>
      </c>
      <c r="I1257" s="223">
        <f t="shared" ca="1" si="484"/>
        <v>-694325.85042917135</v>
      </c>
      <c r="J1257" s="223">
        <f t="shared" ca="1" si="484"/>
        <v>-221848.4231876517</v>
      </c>
      <c r="K1257" s="223">
        <f t="shared" ca="1" si="484"/>
        <v>-376495.22414497664</v>
      </c>
      <c r="L1257" s="223">
        <f t="shared" ca="1" si="484"/>
        <v>-153480.58770565086</v>
      </c>
      <c r="M1257" s="223">
        <f t="shared" ca="1" si="484"/>
        <v>-145154.14640946881</v>
      </c>
      <c r="N1257" s="223">
        <f t="shared" ca="1" si="484"/>
        <v>-66136.005254342439</v>
      </c>
      <c r="O1257" s="223">
        <f t="shared" ca="1" si="484"/>
        <v>-2670.6236543964915</v>
      </c>
      <c r="P1257" s="203">
        <f t="shared" ca="1" si="486"/>
        <v>0</v>
      </c>
      <c r="R1257" s="161">
        <f>FuncStudy!A1988</f>
        <v>1988</v>
      </c>
    </row>
    <row r="1258" spans="1:22">
      <c r="A1258" s="97">
        <f>ROW()</f>
        <v>1258</v>
      </c>
      <c r="E1258" s="19" t="s">
        <v>2975</v>
      </c>
      <c r="F1258" s="330" t="str">
        <f>IF(INDEX(COSAllocOptions,ROW(A1258)-ROW($A$116)+1,Inputs!$T$13)="F10",IF(RIGHT($A$1,6)="Energy","F30",IF(RIGHT($A$1,6)="Demand","F13","F10")),IF(LEN(INDEX(COSAllocOptions,ROW(A1258)-ROW($A$116)+1,Inputs!$T$13))=5,LEFT(INDEX(COSAllocOptions,ROW(A1258)-ROW($A$116)+1,Inputs!$T$13),4)&amp;LEFT($A$1,1),INDEX(COSAllocOptions,ROW(A1258)-ROW($A$116)+1,Inputs!$T$13)))</f>
        <v>F104G</v>
      </c>
      <c r="H1258" s="223">
        <f t="shared" si="485"/>
        <v>0</v>
      </c>
      <c r="I1258" s="223">
        <f t="shared" ca="1" si="484"/>
        <v>0</v>
      </c>
      <c r="J1258" s="223">
        <f t="shared" ca="1" si="484"/>
        <v>0</v>
      </c>
      <c r="K1258" s="223">
        <f t="shared" ca="1" si="484"/>
        <v>0</v>
      </c>
      <c r="L1258" s="223">
        <f t="shared" ca="1" si="484"/>
        <v>0</v>
      </c>
      <c r="M1258" s="223">
        <f t="shared" ca="1" si="484"/>
        <v>0</v>
      </c>
      <c r="N1258" s="223">
        <f t="shared" ca="1" si="484"/>
        <v>0</v>
      </c>
      <c r="O1258" s="223">
        <f t="shared" ca="1" si="484"/>
        <v>0</v>
      </c>
      <c r="P1258" s="203">
        <f t="shared" ca="1" si="486"/>
        <v>0</v>
      </c>
      <c r="R1258" s="161">
        <f>FuncStudy!A1989</f>
        <v>1989</v>
      </c>
    </row>
    <row r="1259" spans="1:22">
      <c r="A1259" s="97">
        <f>ROW()</f>
        <v>1259</v>
      </c>
      <c r="E1259" s="19" t="s">
        <v>269</v>
      </c>
      <c r="F1259" s="330" t="str">
        <f>IF(INDEX(COSAllocOptions,ROW(A1259)-ROW($A$116)+1,Inputs!$T$13)="F10",IF(RIGHT($A$1,6)="Energy","F30",IF(RIGHT($A$1,6)="Demand","F13","F10")),IF(LEN(INDEX(COSAllocOptions,ROW(A1259)-ROW($A$116)+1,Inputs!$T$13))=5,LEFT(INDEX(COSAllocOptions,ROW(A1259)-ROW($A$116)+1,Inputs!$T$13),4)&amp;LEFT($A$1,1),INDEX(COSAllocOptions,ROW(A1259)-ROW($A$116)+1,Inputs!$T$13)))</f>
        <v>F104G</v>
      </c>
      <c r="H1259" s="223">
        <f t="shared" si="485"/>
        <v>37620.083261350788</v>
      </c>
      <c r="I1259" s="223">
        <f t="shared" ca="1" si="484"/>
        <v>15734.248188275737</v>
      </c>
      <c r="J1259" s="223">
        <f t="shared" ca="1" si="484"/>
        <v>5027.3486842734483</v>
      </c>
      <c r="K1259" s="223">
        <f t="shared" ca="1" si="484"/>
        <v>8531.8288160176526</v>
      </c>
      <c r="L1259" s="223">
        <f t="shared" ca="1" si="484"/>
        <v>3478.0523547415842</v>
      </c>
      <c r="M1259" s="223">
        <f t="shared" ca="1" si="484"/>
        <v>3289.3653084530761</v>
      </c>
      <c r="N1259" s="223">
        <f t="shared" ca="1" si="484"/>
        <v>1498.7204065781568</v>
      </c>
      <c r="O1259" s="223">
        <f t="shared" ca="1" si="484"/>
        <v>60.519503011130986</v>
      </c>
      <c r="P1259" s="203">
        <f t="shared" ca="1" si="486"/>
        <v>0</v>
      </c>
      <c r="R1259" s="161">
        <f>FuncStudy!A1990</f>
        <v>1990</v>
      </c>
    </row>
    <row r="1260" spans="1:22">
      <c r="A1260" s="97">
        <f>ROW()</f>
        <v>1260</v>
      </c>
      <c r="E1260" s="19" t="s">
        <v>174</v>
      </c>
      <c r="F1260" s="330" t="str">
        <f>IF(INDEX(COSAllocOptions,ROW(A1260)-ROW($A$116)+1,Inputs!$T$13)="F10",IF(RIGHT($A$1,6)="Energy","F30",IF(RIGHT($A$1,6)="Demand","F13","F10")),IF(LEN(INDEX(COSAllocOptions,ROW(A1260)-ROW($A$116)+1,Inputs!$T$13))=5,LEFT(INDEX(COSAllocOptions,ROW(A1260)-ROW($A$116)+1,Inputs!$T$13),4)&amp;LEFT($A$1,1),INDEX(COSAllocOptions,ROW(A1260)-ROW($A$116)+1,Inputs!$T$13)))</f>
        <v>F104G</v>
      </c>
      <c r="H1260" s="248">
        <f t="shared" si="485"/>
        <v>0</v>
      </c>
      <c r="I1260" s="248">
        <f t="shared" ca="1" si="484"/>
        <v>0</v>
      </c>
      <c r="J1260" s="248">
        <f t="shared" ca="1" si="484"/>
        <v>0</v>
      </c>
      <c r="K1260" s="248">
        <f t="shared" ca="1" si="484"/>
        <v>0</v>
      </c>
      <c r="L1260" s="248">
        <f t="shared" ca="1" si="484"/>
        <v>0</v>
      </c>
      <c r="M1260" s="248">
        <f t="shared" ca="1" si="484"/>
        <v>0</v>
      </c>
      <c r="N1260" s="248">
        <f t="shared" ca="1" si="484"/>
        <v>0</v>
      </c>
      <c r="O1260" s="248">
        <f t="shared" ca="1" si="484"/>
        <v>0</v>
      </c>
      <c r="P1260" s="203">
        <f t="shared" ca="1" si="486"/>
        <v>0</v>
      </c>
      <c r="R1260" s="161">
        <f>FuncStudy!A1991</f>
        <v>1991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30"/>
      <c r="G1261" s="122"/>
      <c r="H1261" s="176">
        <f ca="1">SUM(I1261:O1261)</f>
        <v>5079639.8121390259</v>
      </c>
      <c r="I1261" s="222">
        <f t="shared" ref="I1261:O1261" ca="1" si="487">SUM(I1251:I1260)</f>
        <v>2130318.6622176962</v>
      </c>
      <c r="J1261" s="176">
        <f t="shared" ca="1" si="487"/>
        <v>678160.62741273711</v>
      </c>
      <c r="K1261" s="176">
        <f t="shared" ca="1" si="487"/>
        <v>1150561.6099378783</v>
      </c>
      <c r="L1261" s="176">
        <f t="shared" ca="1" si="487"/>
        <v>468525.17583114363</v>
      </c>
      <c r="M1261" s="176">
        <f t="shared" ca="1" si="487"/>
        <v>441935.37000251783</v>
      </c>
      <c r="N1261" s="176">
        <f t="shared" ca="1" si="487"/>
        <v>202190.4731434331</v>
      </c>
      <c r="O1261" s="176">
        <f t="shared" ca="1" si="487"/>
        <v>7947.893593619915</v>
      </c>
      <c r="P1261" s="203">
        <f t="shared" ca="1" si="486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30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3</v>
      </c>
      <c r="D1263" s="19" t="s">
        <v>458</v>
      </c>
      <c r="E1263" s="19"/>
      <c r="F1263" s="330" t="str">
        <f>IF(INDEX(COSAllocOptions,ROW(A1263)-ROW($A$116)+1,Inputs!$T$13)="F10",IF(RIGHT($A$1,6)="Energy","F30",IF(RIGHT($A$1,6)="Demand","F13","F10")),IF(LEN(INDEX(COSAllocOptions,ROW(A1263)-ROW($A$116)+1,Inputs!$T$13))=5,LEFT(INDEX(COSAllocOptions,ROW(A1263)-ROW($A$116)+1,Inputs!$T$13),4)&amp;LEFT($A$1,1),INDEX(COSAllocOptions,ROW(A1263)-ROW($A$116)+1,Inputs!$T$13)))</f>
        <v>F104G</v>
      </c>
      <c r="G1263" s="122"/>
      <c r="H1263" s="223">
        <f>INDEX(FuncStudy,$R1263,MATCH($A$1,UnbundledCategories,0))</f>
        <v>-4.3721633222448906E-3</v>
      </c>
      <c r="I1263" s="1219">
        <f t="shared" ref="I1263:O1263" ca="1" si="488">INDEX(COSFactorTbl,MATCH($F1263,COSFactors,0),MATCH(I$119,Classes,0))*$H1263</f>
        <v>-1.8286164428177084E-3</v>
      </c>
      <c r="J1263" s="223">
        <f t="shared" ca="1" si="488"/>
        <v>-5.8427275061610935E-4</v>
      </c>
      <c r="K1263" s="223">
        <f t="shared" ca="1" si="488"/>
        <v>-9.9155944876356552E-4</v>
      </c>
      <c r="L1263" s="223">
        <f t="shared" ca="1" si="488"/>
        <v>-4.0421529193879354E-4</v>
      </c>
      <c r="M1263" s="223">
        <f t="shared" ca="1" si="488"/>
        <v>-3.8228629785778159E-4</v>
      </c>
      <c r="N1263" s="223">
        <f t="shared" ca="1" si="488"/>
        <v>-1.7417958239004938E-4</v>
      </c>
      <c r="O1263" s="223">
        <f t="shared" ca="1" si="488"/>
        <v>-7.0335078608822659E-6</v>
      </c>
      <c r="P1263" s="203">
        <f ca="1">ROUND(SUM(I1263:O1263)-H1263,0)</f>
        <v>0</v>
      </c>
      <c r="Q1263" s="161"/>
      <c r="R1263" s="161">
        <f>FuncStudy!A1998</f>
        <v>1998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30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4</v>
      </c>
      <c r="D1265" s="19" t="s">
        <v>1305</v>
      </c>
      <c r="E1265" s="19"/>
      <c r="F1265" s="330" t="str">
        <f>IF(INDEX(COSAllocOptions,ROW(A1265)-ROW($A$116)+1,Inputs!$T$13)="F10",IF(RIGHT($A$1,6)="Energy","F30",IF(RIGHT($A$1,6)="Demand","F13","F10")),IF(LEN(INDEX(COSAllocOptions,ROW(A1265)-ROW($A$116)+1,Inputs!$T$13))=5,LEFT(INDEX(COSAllocOptions,ROW(A1265)-ROW($A$116)+1,Inputs!$T$13),4)&amp;LEFT($A$1,1),INDEX(COSAllocOptions,ROW(A1265)-ROW($A$116)+1,Inputs!$T$13)))</f>
        <v>F104G</v>
      </c>
      <c r="G1265" s="122"/>
      <c r="H1265" s="223">
        <f t="shared" ref="H1265:H1275" si="489">INDEX(FuncStudy,$R1265,MATCH($A$1,UnbundledCategories,0))</f>
        <v>-65747563.214705467</v>
      </c>
      <c r="I1265" s="223">
        <f t="shared" ref="I1265:O1275" ca="1" si="490">INDEX(COSFactorTbl,MATCH($F1265,COSFactors,0),MATCH(I$119,Classes,0))*$H1265</f>
        <v>-27498303.770563733</v>
      </c>
      <c r="J1265" s="223">
        <f t="shared" ca="1" si="490"/>
        <v>-8786156.1370124053</v>
      </c>
      <c r="K1265" s="223">
        <f t="shared" ca="1" si="490"/>
        <v>-14910837.664053189</v>
      </c>
      <c r="L1265" s="223">
        <f t="shared" ca="1" si="490"/>
        <v>-6078494.4432155611</v>
      </c>
      <c r="M1265" s="223">
        <f t="shared" ca="1" si="490"/>
        <v>-5748731.3903943887</v>
      </c>
      <c r="N1265" s="223">
        <f t="shared" ca="1" si="490"/>
        <v>-2619271.57332741</v>
      </c>
      <c r="O1265" s="223">
        <f t="shared" ca="1" si="490"/>
        <v>-105768.23613877408</v>
      </c>
      <c r="P1265" s="203">
        <f t="shared" ref="P1265:P1276" ca="1" si="491">ROUND(SUM(I1265:O1265)-H1265,0)</f>
        <v>0</v>
      </c>
      <c r="Q1265" s="161"/>
      <c r="R1265" s="161">
        <f>FuncStudy!A2001</f>
        <v>2001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9"/>
      <c r="F1266" s="330" t="str">
        <f>IF(INDEX(COSAllocOptions,ROW(A1266)-ROW($A$116)+1,Inputs!$T$13)="F10",IF(RIGHT($A$1,6)="Energy","F30",IF(RIGHT($A$1,6)="Demand","F13","F10")),IF(LEN(INDEX(COSAllocOptions,ROW(A1266)-ROW($A$116)+1,Inputs!$T$13))=5,LEFT(INDEX(COSAllocOptions,ROW(A1266)-ROW($A$116)+1,Inputs!$T$13),4)&amp;LEFT($A$1,1),INDEX(COSAllocOptions,ROW(A1266)-ROW($A$116)+1,Inputs!$T$13)))</f>
        <v>F104G</v>
      </c>
      <c r="G1266" s="122"/>
      <c r="H1266" s="223">
        <f t="shared" si="489"/>
        <v>0</v>
      </c>
      <c r="I1266" s="223">
        <f t="shared" ca="1" si="490"/>
        <v>0</v>
      </c>
      <c r="J1266" s="223">
        <f t="shared" ca="1" si="490"/>
        <v>0</v>
      </c>
      <c r="K1266" s="223">
        <f t="shared" ca="1" si="490"/>
        <v>0</v>
      </c>
      <c r="L1266" s="223">
        <f t="shared" ca="1" si="490"/>
        <v>0</v>
      </c>
      <c r="M1266" s="223">
        <f t="shared" ca="1" si="490"/>
        <v>0</v>
      </c>
      <c r="N1266" s="223">
        <f t="shared" ca="1" si="490"/>
        <v>0</v>
      </c>
      <c r="O1266" s="223">
        <f t="shared" ca="1" si="490"/>
        <v>0</v>
      </c>
      <c r="P1266" s="203">
        <f t="shared" ref="P1266:P1269" ca="1" si="492">ROUND(SUM(I1266:O1266)-H1266,0)</f>
        <v>0</v>
      </c>
      <c r="Q1266" s="161"/>
      <c r="R1266" s="161">
        <f>FuncStudy!A2002</f>
        <v>2002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9"/>
      <c r="F1267" s="330" t="str">
        <f>IF(INDEX(COSAllocOptions,ROW(A1267)-ROW($A$116)+1,Inputs!$T$13)="F10",IF(RIGHT($A$1,6)="Energy","F30",IF(RIGHT($A$1,6)="Demand","F13","F10")),IF(LEN(INDEX(COSAllocOptions,ROW(A1267)-ROW($A$116)+1,Inputs!$T$13))=5,LEFT(INDEX(COSAllocOptions,ROW(A1267)-ROW($A$116)+1,Inputs!$T$13),4)&amp;LEFT($A$1,1),INDEX(COSAllocOptions,ROW(A1267)-ROW($A$116)+1,Inputs!$T$13)))</f>
        <v>F104G</v>
      </c>
      <c r="G1267" s="122"/>
      <c r="H1267" s="223">
        <f t="shared" si="489"/>
        <v>1269989.6855198389</v>
      </c>
      <c r="I1267" s="223">
        <f t="shared" ca="1" si="490"/>
        <v>531161.31534584786</v>
      </c>
      <c r="J1267" s="223">
        <f t="shared" ca="1" si="490"/>
        <v>169714.69547751776</v>
      </c>
      <c r="K1267" s="223">
        <f t="shared" ca="1" si="490"/>
        <v>288019.95252613118</v>
      </c>
      <c r="L1267" s="223">
        <f t="shared" ca="1" si="490"/>
        <v>117413.10048502001</v>
      </c>
      <c r="M1267" s="223">
        <f t="shared" ca="1" si="490"/>
        <v>111043.34843229674</v>
      </c>
      <c r="N1267" s="223">
        <f t="shared" ca="1" si="490"/>
        <v>50594.23831174201</v>
      </c>
      <c r="O1267" s="223">
        <f t="shared" ca="1" si="490"/>
        <v>2043.0349412832077</v>
      </c>
      <c r="P1267" s="203">
        <f t="shared" ca="1" si="492"/>
        <v>0</v>
      </c>
      <c r="Q1267" s="161"/>
      <c r="R1267" s="161">
        <f>FuncStudy!A2003</f>
        <v>2003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9"/>
      <c r="F1268" s="330" t="str">
        <f>IF(INDEX(COSAllocOptions,ROW(A1268)-ROW($A$116)+1,Inputs!$T$13)="F10",IF(RIGHT($A$1,6)="Energy","F30",IF(RIGHT($A$1,6)="Demand","F13","F10")),IF(LEN(INDEX(COSAllocOptions,ROW(A1268)-ROW($A$116)+1,Inputs!$T$13))=5,LEFT(INDEX(COSAllocOptions,ROW(A1268)-ROW($A$116)+1,Inputs!$T$13),4)&amp;LEFT($A$1,1),INDEX(COSAllocOptions,ROW(A1268)-ROW($A$116)+1,Inputs!$T$13)))</f>
        <v>F104G</v>
      </c>
      <c r="G1268" s="122"/>
      <c r="H1268" s="223">
        <f t="shared" si="489"/>
        <v>0.11974886524953421</v>
      </c>
      <c r="I1268" s="223">
        <f t="shared" ca="1" si="490"/>
        <v>5.0083843595217663E-2</v>
      </c>
      <c r="J1268" s="223">
        <f t="shared" ca="1" si="490"/>
        <v>1.6002604140272391E-2</v>
      </c>
      <c r="K1268" s="223">
        <f t="shared" ca="1" si="490"/>
        <v>2.7157750080553818E-2</v>
      </c>
      <c r="L1268" s="223">
        <f t="shared" ca="1" si="490"/>
        <v>1.1071023417607941E-2</v>
      </c>
      <c r="M1268" s="223">
        <f t="shared" ca="1" si="490"/>
        <v>1.0470411783567559E-2</v>
      </c>
      <c r="N1268" s="223">
        <f t="shared" ca="1" si="490"/>
        <v>4.770591993836293E-3</v>
      </c>
      <c r="O1268" s="223">
        <f t="shared" ca="1" si="490"/>
        <v>1.9264023847852824E-4</v>
      </c>
      <c r="P1268" s="203">
        <f t="shared" ca="1" si="492"/>
        <v>0</v>
      </c>
      <c r="Q1268" s="161"/>
      <c r="R1268" s="161">
        <f>FuncStudy!A2004</f>
        <v>2004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9"/>
      <c r="F1269" s="330" t="str">
        <f>IF(INDEX(COSAllocOptions,ROW(A1269)-ROW($A$116)+1,Inputs!$T$13)="F10",IF(RIGHT($A$1,6)="Energy","F30",IF(RIGHT($A$1,6)="Demand","F13","F10")),IF(LEN(INDEX(COSAllocOptions,ROW(A1269)-ROW($A$116)+1,Inputs!$T$13))=5,LEFT(INDEX(COSAllocOptions,ROW(A1269)-ROW($A$116)+1,Inputs!$T$13),4)&amp;LEFT($A$1,1),INDEX(COSAllocOptions,ROW(A1269)-ROW($A$116)+1,Inputs!$T$13)))</f>
        <v>F104G</v>
      </c>
      <c r="G1269" s="122"/>
      <c r="H1269" s="223">
        <f t="shared" si="489"/>
        <v>5935851.1731431931</v>
      </c>
      <c r="I1269" s="223">
        <f t="shared" ca="1" si="490"/>
        <v>2482614.2706295862</v>
      </c>
      <c r="J1269" s="223">
        <f t="shared" ca="1" si="490"/>
        <v>793235.71343613614</v>
      </c>
      <c r="K1269" s="223">
        <f t="shared" ca="1" si="490"/>
        <v>1346186.9750470314</v>
      </c>
      <c r="L1269" s="223">
        <f t="shared" ca="1" si="490"/>
        <v>548781.37846537528</v>
      </c>
      <c r="M1269" s="223">
        <f t="shared" ca="1" si="490"/>
        <v>519009.56171293283</v>
      </c>
      <c r="N1269" s="223">
        <f t="shared" ca="1" si="490"/>
        <v>236474.25822526391</v>
      </c>
      <c r="O1269" s="223">
        <f t="shared" ca="1" si="490"/>
        <v>9549.015626866696</v>
      </c>
      <c r="P1269" s="203">
        <f t="shared" ca="1" si="492"/>
        <v>0</v>
      </c>
      <c r="Q1269" s="161"/>
      <c r="R1269" s="161">
        <f>FuncStudy!A2005</f>
        <v>2005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9" t="s">
        <v>461</v>
      </c>
      <c r="F1270" s="330" t="str">
        <f>IF(INDEX(COSAllocOptions,ROW(A1270)-ROW($A$116)+1,Inputs!$T$13)="F10",IF(RIGHT($A$1,6)="Energy","F30",IF(RIGHT($A$1,6)="Demand","F13","F10")),IF(LEN(INDEX(COSAllocOptions,ROW(A1270)-ROW($A$116)+1,Inputs!$T$13))=5,LEFT(INDEX(COSAllocOptions,ROW(A1270)-ROW($A$116)+1,Inputs!$T$13),4)&amp;LEFT($A$1,1),INDEX(COSAllocOptions,ROW(A1270)-ROW($A$116)+1,Inputs!$T$13)))</f>
        <v>F104G</v>
      </c>
      <c r="G1270" s="122"/>
      <c r="H1270" s="223">
        <f t="shared" si="489"/>
        <v>0</v>
      </c>
      <c r="I1270" s="223">
        <f t="shared" ca="1" si="490"/>
        <v>0</v>
      </c>
      <c r="J1270" s="223">
        <f t="shared" ca="1" si="490"/>
        <v>0</v>
      </c>
      <c r="K1270" s="223">
        <f t="shared" ca="1" si="490"/>
        <v>0</v>
      </c>
      <c r="L1270" s="223">
        <f t="shared" ca="1" si="490"/>
        <v>0</v>
      </c>
      <c r="M1270" s="223">
        <f t="shared" ca="1" si="490"/>
        <v>0</v>
      </c>
      <c r="N1270" s="223">
        <f t="shared" ca="1" si="490"/>
        <v>0</v>
      </c>
      <c r="O1270" s="223">
        <f t="shared" ca="1" si="490"/>
        <v>0</v>
      </c>
      <c r="P1270" s="203">
        <f t="shared" ca="1" si="491"/>
        <v>0</v>
      </c>
      <c r="Q1270" s="161"/>
      <c r="R1270" s="161">
        <f>FuncStudy!A2006</f>
        <v>2006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9" t="s">
        <v>93</v>
      </c>
      <c r="F1271" s="330" t="str">
        <f>IF(INDEX(COSAllocOptions,ROW(A1271)-ROW($A$116)+1,Inputs!$T$13)="F10",IF(RIGHT($A$1,6)="Energy","F30",IF(RIGHT($A$1,6)="Demand","F13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2"/>
      <c r="H1271" s="223">
        <f t="shared" si="489"/>
        <v>0</v>
      </c>
      <c r="I1271" s="223">
        <f t="shared" si="490"/>
        <v>0</v>
      </c>
      <c r="J1271" s="223">
        <f t="shared" si="490"/>
        <v>0</v>
      </c>
      <c r="K1271" s="223">
        <f t="shared" si="490"/>
        <v>0</v>
      </c>
      <c r="L1271" s="223">
        <f t="shared" si="490"/>
        <v>0</v>
      </c>
      <c r="M1271" s="223">
        <f t="shared" si="490"/>
        <v>0</v>
      </c>
      <c r="N1271" s="223">
        <f t="shared" si="490"/>
        <v>0</v>
      </c>
      <c r="O1271" s="223">
        <f t="shared" si="490"/>
        <v>0</v>
      </c>
      <c r="P1271" s="203">
        <f t="shared" si="491"/>
        <v>0</v>
      </c>
      <c r="Q1271" s="161"/>
      <c r="R1271" s="161">
        <f>FuncStudy!A2007</f>
        <v>2007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9" t="s">
        <v>20</v>
      </c>
      <c r="F1272" s="330" t="str">
        <f>IF(INDEX(COSAllocOptions,ROW(A1272)-ROW($A$116)+1,Inputs!$T$13)="F10",IF(RIGHT($A$1,6)="Energy","F30",IF(RIGHT($A$1,6)="Demand","F13","F10")),IF(LEN(INDEX(COSAllocOptions,ROW(A1272)-ROW($A$116)+1,Inputs!$T$13))=5,LEFT(INDEX(COSAllocOptions,ROW(A1272)-ROW($A$116)+1,Inputs!$T$13),4)&amp;LEFT($A$1,1),INDEX(COSAllocOptions,ROW(A1272)-ROW($A$116)+1,Inputs!$T$13)))</f>
        <v>F138G</v>
      </c>
      <c r="G1272" s="122"/>
      <c r="H1272" s="223">
        <f t="shared" si="489"/>
        <v>-56660.632234269498</v>
      </c>
      <c r="I1272" s="223">
        <f t="shared" si="490"/>
        <v>-25168.797343071707</v>
      </c>
      <c r="J1272" s="223">
        <f t="shared" si="490"/>
        <v>-7405.7621616179295</v>
      </c>
      <c r="K1272" s="223">
        <f t="shared" si="490"/>
        <v>-12483.741628576634</v>
      </c>
      <c r="L1272" s="223">
        <f t="shared" si="490"/>
        <v>-4960.3019762300355</v>
      </c>
      <c r="M1272" s="223">
        <f t="shared" si="490"/>
        <v>-4394.314875662033</v>
      </c>
      <c r="N1272" s="223">
        <f t="shared" si="490"/>
        <v>-2213.2418430993948</v>
      </c>
      <c r="O1272" s="223">
        <f t="shared" si="490"/>
        <v>-34.472406011785822</v>
      </c>
      <c r="P1272" s="203">
        <f t="shared" si="491"/>
        <v>0</v>
      </c>
      <c r="R1272" s="161">
        <f>FuncStudy!A2008</f>
        <v>2008</v>
      </c>
    </row>
    <row r="1273" spans="1:22">
      <c r="A1273" s="97">
        <f>ROW()</f>
        <v>1273</v>
      </c>
      <c r="B1273" s="19"/>
      <c r="C1273" s="166"/>
      <c r="D1273" s="19"/>
      <c r="E1273" s="19" t="s">
        <v>2535</v>
      </c>
      <c r="F1273" s="330" t="str">
        <f>IF(INDEX(COSAllocOptions,ROW(A1273)-ROW($A$116)+1,Inputs!$T$13)="F10",IF(RIGHT($A$1,6)="Energy","F30",IF(RIGHT($A$1,6)="Demand","F13","F10")),IF(LEN(INDEX(COSAllocOptions,ROW(A1273)-ROW($A$116)+1,Inputs!$T$13))=5,LEFT(INDEX(COSAllocOptions,ROW(A1273)-ROW($A$116)+1,Inputs!$T$13),4)&amp;LEFT($A$1,1),INDEX(COSAllocOptions,ROW(A1273)-ROW($A$116)+1,Inputs!$T$13)))</f>
        <v>F104G</v>
      </c>
      <c r="G1273" s="122"/>
      <c r="H1273" s="223">
        <f t="shared" si="489"/>
        <v>-509194.71493560413</v>
      </c>
      <c r="I1273" s="223">
        <f t="shared" ca="1" si="490"/>
        <v>-212965.93006709462</v>
      </c>
      <c r="J1273" s="223">
        <f t="shared" ca="1" si="490"/>
        <v>-68046.084916575142</v>
      </c>
      <c r="K1273" s="223">
        <f t="shared" ca="1" si="490"/>
        <v>-115479.86514731313</v>
      </c>
      <c r="L1273" s="223">
        <f t="shared" ca="1" si="490"/>
        <v>-47076.075430252989</v>
      </c>
      <c r="M1273" s="223">
        <f t="shared" ca="1" si="490"/>
        <v>-44522.161711363784</v>
      </c>
      <c r="N1273" s="223">
        <f t="shared" ca="1" si="490"/>
        <v>-20285.455109020295</v>
      </c>
      <c r="O1273" s="223">
        <f t="shared" ca="1" si="490"/>
        <v>-819.1425539840975</v>
      </c>
      <c r="P1273" s="203">
        <f t="shared" ca="1" si="491"/>
        <v>0</v>
      </c>
      <c r="R1273" s="161">
        <f>FuncStudy!A2009</f>
        <v>2009</v>
      </c>
    </row>
    <row r="1274" spans="1:22">
      <c r="A1274" s="97">
        <f>ROW()</f>
        <v>1274</v>
      </c>
      <c r="B1274" s="19"/>
      <c r="C1274" s="166"/>
      <c r="D1274" s="19"/>
      <c r="E1274" s="19" t="s">
        <v>9</v>
      </c>
      <c r="F1274" s="330" t="str">
        <f>IF(INDEX(COSAllocOptions,ROW(A1274)-ROW($A$116)+1,Inputs!$T$13)="F10",IF(RIGHT($A$1,6)="Energy","F30",IF(RIGHT($A$1,6)="Demand","F13","F10")),IF(LEN(INDEX(COSAllocOptions,ROW(A1274)-ROW($A$116)+1,Inputs!$T$13))=5,LEFT(INDEX(COSAllocOptions,ROW(A1274)-ROW($A$116)+1,Inputs!$T$13),4)&amp;LEFT($A$1,1),INDEX(COSAllocOptions,ROW(A1274)-ROW($A$116)+1,Inputs!$T$13)))</f>
        <v>F104G</v>
      </c>
      <c r="G1274" s="122"/>
      <c r="H1274" s="223">
        <f t="shared" si="489"/>
        <v>3693.04827974298</v>
      </c>
      <c r="I1274" s="223">
        <f t="shared" ca="1" si="490"/>
        <v>1544.5829239952193</v>
      </c>
      <c r="J1274" s="223">
        <f t="shared" ca="1" si="490"/>
        <v>493.51941305239819</v>
      </c>
      <c r="K1274" s="223">
        <f t="shared" ca="1" si="490"/>
        <v>837.54348742832178</v>
      </c>
      <c r="L1274" s="223">
        <f t="shared" ca="1" si="490"/>
        <v>341.4297405006123</v>
      </c>
      <c r="M1274" s="223">
        <f t="shared" ca="1" si="490"/>
        <v>322.90691143442967</v>
      </c>
      <c r="N1274" s="223">
        <f t="shared" ca="1" si="490"/>
        <v>147.12478919512171</v>
      </c>
      <c r="O1274" s="223">
        <f t="shared" ca="1" si="490"/>
        <v>5.9410141368765368</v>
      </c>
      <c r="P1274" s="203">
        <f t="shared" ca="1" si="491"/>
        <v>0</v>
      </c>
      <c r="R1274" s="161">
        <f>FuncStudy!A2010</f>
        <v>2010</v>
      </c>
    </row>
    <row r="1275" spans="1:22">
      <c r="A1275" s="97">
        <f>ROW()</f>
        <v>1275</v>
      </c>
      <c r="B1275" s="19"/>
      <c r="C1275" s="166"/>
      <c r="D1275" s="19"/>
      <c r="E1275" s="19" t="s">
        <v>11</v>
      </c>
      <c r="F1275" s="330" t="str">
        <f>IF(INDEX(COSAllocOptions,ROW(A1275)-ROW($A$116)+1,Inputs!$T$13)="F10",IF(RIGHT($A$1,6)="Energy","F30",IF(RIGHT($A$1,6)="Demand","F13","F10")),IF(LEN(INDEX(COSAllocOptions,ROW(A1275)-ROW($A$116)+1,Inputs!$T$13))=5,LEFT(INDEX(COSAllocOptions,ROW(A1275)-ROW($A$116)+1,Inputs!$T$13),4)&amp;LEFT($A$1,1),INDEX(COSAllocOptions,ROW(A1275)-ROW($A$116)+1,Inputs!$T$13)))</f>
        <v>F104G</v>
      </c>
      <c r="G1275" s="122"/>
      <c r="H1275" s="223">
        <f t="shared" si="489"/>
        <v>-3489734.9592705825</v>
      </c>
      <c r="I1275" s="223">
        <f t="shared" ca="1" si="490"/>
        <v>-1459549.0280819256</v>
      </c>
      <c r="J1275" s="223">
        <f t="shared" ca="1" si="490"/>
        <v>-466349.69768862968</v>
      </c>
      <c r="K1275" s="223">
        <f t="shared" ca="1" si="490"/>
        <v>-791434.22089012899</v>
      </c>
      <c r="L1275" s="223">
        <f t="shared" ca="1" si="490"/>
        <v>-322633.01514232921</v>
      </c>
      <c r="M1275" s="223">
        <f t="shared" ca="1" si="490"/>
        <v>-305129.92305132915</v>
      </c>
      <c r="N1275" s="223">
        <f t="shared" ca="1" si="490"/>
        <v>-139025.13082370625</v>
      </c>
      <c r="O1275" s="223">
        <f t="shared" ca="1" si="490"/>
        <v>-5613.9435925331827</v>
      </c>
      <c r="P1275" s="203">
        <f t="shared" ca="1" si="491"/>
        <v>0</v>
      </c>
      <c r="R1275" s="161">
        <f>FuncStudy!A2011</f>
        <v>2011</v>
      </c>
    </row>
    <row r="1276" spans="1:22">
      <c r="A1276" s="97">
        <f>ROW()</f>
        <v>1276</v>
      </c>
      <c r="B1276" s="19"/>
      <c r="C1276" s="166"/>
      <c r="D1276" s="19"/>
      <c r="E1276" s="19" t="s">
        <v>1306</v>
      </c>
      <c r="F1276" s="330"/>
      <c r="G1276" s="122"/>
      <c r="H1276" s="223">
        <f ca="1">SUM(I1276:O1276)</f>
        <v>-62593619.494454287</v>
      </c>
      <c r="I1276" s="222">
        <f t="shared" ref="I1276:O1276" ca="1" si="493">SUM(I1265:I1275)</f>
        <v>-26180667.307072558</v>
      </c>
      <c r="J1276" s="176">
        <f t="shared" ca="1" si="493"/>
        <v>-8364513.7374499179</v>
      </c>
      <c r="K1276" s="176">
        <f t="shared" ca="1" si="493"/>
        <v>-14195190.993500866</v>
      </c>
      <c r="L1276" s="176">
        <f t="shared" ca="1" si="493"/>
        <v>-5786627.9160024533</v>
      </c>
      <c r="M1276" s="176">
        <f t="shared" ca="1" si="493"/>
        <v>-5472401.9625056684</v>
      </c>
      <c r="N1276" s="176">
        <f t="shared" ca="1" si="493"/>
        <v>-2493579.7750064428</v>
      </c>
      <c r="O1276" s="176">
        <f t="shared" ca="1" si="493"/>
        <v>-100637.80291637614</v>
      </c>
      <c r="P1276" s="203">
        <f t="shared" ca="1" si="491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30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30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7</v>
      </c>
      <c r="D1279" s="19" t="s">
        <v>1305</v>
      </c>
      <c r="E1279" s="19"/>
      <c r="F1279" s="330" t="str">
        <f>IF(INDEX(COSAllocOptions,ROW(A1279)-ROW($A$116)+1,Inputs!$T$13)="F10",IF(RIGHT($A$1,6)="Energy","F30",IF(RIGHT($A$1,6)="Demand","F13","F10")),IF(LEN(INDEX(COSAllocOptions,ROW(A1279)-ROW($A$116)+1,Inputs!$T$13))=5,LEFT(INDEX(COSAllocOptions,ROW(A1279)-ROW($A$116)+1,Inputs!$T$13),4)&amp;LEFT($A$1,1),INDEX(COSAllocOptions,ROW(A1279)-ROW($A$116)+1,Inputs!$T$13)))</f>
        <v>F104G</v>
      </c>
      <c r="G1279" s="122"/>
      <c r="H1279" s="223">
        <f t="shared" ref="H1279:H1287" si="494">INDEX(FuncStudy,$R1279,MATCH($A$1,UnbundledCategories,0))</f>
        <v>21621.389409986077</v>
      </c>
      <c r="I1279" s="223">
        <f t="shared" ref="I1279:O1287" ca="1" si="495">INDEX(COSFactorTbl,MATCH($F1279,COSFactors,0),MATCH(I$119,Classes,0))*$H1279</f>
        <v>9042.9440251021533</v>
      </c>
      <c r="J1279" s="223">
        <f t="shared" ca="1" si="495"/>
        <v>2889.3679699568652</v>
      </c>
      <c r="K1279" s="223">
        <f t="shared" ca="1" si="495"/>
        <v>4903.4977389317592</v>
      </c>
      <c r="L1279" s="223">
        <f t="shared" ca="1" si="495"/>
        <v>1998.9409334307431</v>
      </c>
      <c r="M1279" s="223">
        <f t="shared" ca="1" si="495"/>
        <v>1890.4968325476605</v>
      </c>
      <c r="N1279" s="223">
        <f t="shared" ca="1" si="495"/>
        <v>861.35953772887717</v>
      </c>
      <c r="O1279" s="223">
        <f t="shared" ca="1" si="495"/>
        <v>34.782372288016688</v>
      </c>
      <c r="P1279" s="203">
        <f t="shared" ref="P1279:P1288" ca="1" si="496">ROUND(SUM(I1279:O1279)-H1279,0)</f>
        <v>0</v>
      </c>
      <c r="Q1279" s="161"/>
      <c r="R1279" s="161">
        <f>FuncStudy!A2015</f>
        <v>2015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0</v>
      </c>
      <c r="F1280" s="330" t="str">
        <f>IF(INDEX(COSAllocOptions,ROW(A1280)-ROW($A$116)+1,Inputs!$T$13)="F10",IF(RIGHT($A$1,6)="Energy","F30",IF(RIGHT($A$1,6)="Demand","F13","F10")),IF(LEN(INDEX(COSAllocOptions,ROW(A1280)-ROW($A$116)+1,Inputs!$T$13))=5,LEFT(INDEX(COSAllocOptions,ROW(A1280)-ROW($A$116)+1,Inputs!$T$13),4)&amp;LEFT($A$1,1),INDEX(COSAllocOptions,ROW(A1280)-ROW($A$116)+1,Inputs!$T$13)))</f>
        <v>F104G</v>
      </c>
      <c r="G1280" s="122"/>
      <c r="H1280" s="223">
        <f t="shared" si="494"/>
        <v>-95164.825861803009</v>
      </c>
      <c r="I1280" s="223">
        <f t="shared" ca="1" si="495"/>
        <v>-39801.798908881152</v>
      </c>
      <c r="J1280" s="223">
        <f t="shared" ca="1" si="495"/>
        <v>-12717.32331802045</v>
      </c>
      <c r="K1280" s="223">
        <f t="shared" ca="1" si="495"/>
        <v>-21582.35530523596</v>
      </c>
      <c r="L1280" s="223">
        <f t="shared" ca="1" si="495"/>
        <v>-8798.1795355902213</v>
      </c>
      <c r="M1280" s="223">
        <f t="shared" ca="1" si="495"/>
        <v>-8320.8714504996333</v>
      </c>
      <c r="N1280" s="223">
        <f t="shared" ca="1" si="495"/>
        <v>-3791.2054983160551</v>
      </c>
      <c r="O1280" s="223">
        <f t="shared" ca="1" si="495"/>
        <v>-153.09184525952452</v>
      </c>
      <c r="P1280" s="203">
        <f t="shared" ca="1" si="496"/>
        <v>0</v>
      </c>
      <c r="Q1280" s="161"/>
      <c r="R1280" s="161">
        <f>FuncStudy!A2016</f>
        <v>2016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30" t="str">
        <f>IF(INDEX(COSAllocOptions,ROW(A1281)-ROW($A$116)+1,Inputs!$T$13)="F10",IF(RIGHT($A$1,6)="Energy","F30",IF(RIGHT($A$1,6)="Demand","F13","F10")),IF(LEN(INDEX(COSAllocOptions,ROW(A1281)-ROW($A$116)+1,Inputs!$T$13))=5,LEFT(INDEX(COSAllocOptions,ROW(A1281)-ROW($A$116)+1,Inputs!$T$13),4)&amp;LEFT($A$1,1),INDEX(COSAllocOptions,ROW(A1281)-ROW($A$116)+1,Inputs!$T$13)))</f>
        <v>F104G</v>
      </c>
      <c r="G1281" s="122"/>
      <c r="H1281" s="223">
        <f t="shared" si="494"/>
        <v>-221.8743462408884</v>
      </c>
      <c r="I1281" s="223">
        <f t="shared" ca="1" si="495"/>
        <v>-92.796871450629865</v>
      </c>
      <c r="J1281" s="223">
        <f t="shared" ca="1" si="495"/>
        <v>-29.650112544916009</v>
      </c>
      <c r="K1281" s="223">
        <f t="shared" ca="1" si="495"/>
        <v>-50.318706836512185</v>
      </c>
      <c r="L1281" s="223">
        <f t="shared" ca="1" si="495"/>
        <v>-20.512729518402534</v>
      </c>
      <c r="M1281" s="223">
        <f t="shared" ca="1" si="495"/>
        <v>-19.399897982423532</v>
      </c>
      <c r="N1281" s="223">
        <f t="shared" ca="1" si="495"/>
        <v>-8.8390982044697157</v>
      </c>
      <c r="O1281" s="223">
        <f t="shared" ca="1" si="495"/>
        <v>-0.35692970353452719</v>
      </c>
      <c r="P1281" s="203">
        <f t="shared" ca="1" si="496"/>
        <v>0</v>
      </c>
      <c r="Q1281" s="161"/>
      <c r="R1281" s="161">
        <f>FuncStudy!A2017</f>
        <v>2017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30" t="str">
        <f>IF(INDEX(COSAllocOptions,ROW(A1282)-ROW($A$116)+1,Inputs!$T$13)="F10",IF(RIGHT($A$1,6)="Energy","F30",IF(RIGHT($A$1,6)="Demand","F13","F10")),IF(LEN(INDEX(COSAllocOptions,ROW(A1282)-ROW($A$116)+1,Inputs!$T$13))=5,LEFT(INDEX(COSAllocOptions,ROW(A1282)-ROW($A$116)+1,Inputs!$T$13),4)&amp;LEFT($A$1,1),INDEX(COSAllocOptions,ROW(A1282)-ROW($A$116)+1,Inputs!$T$13)))</f>
        <v>F138G</v>
      </c>
      <c r="G1282" s="122"/>
      <c r="H1282" s="223">
        <f t="shared" si="494"/>
        <v>-15161.371690333579</v>
      </c>
      <c r="I1282" s="223">
        <f t="shared" si="495"/>
        <v>-6734.7199716948253</v>
      </c>
      <c r="J1282" s="223">
        <f t="shared" si="495"/>
        <v>-1981.6494866887058</v>
      </c>
      <c r="K1282" s="223">
        <f t="shared" si="495"/>
        <v>-3340.425961616183</v>
      </c>
      <c r="L1282" s="223">
        <f t="shared" si="495"/>
        <v>-1327.2880833199436</v>
      </c>
      <c r="M1282" s="223">
        <f t="shared" si="495"/>
        <v>-1175.840059087421</v>
      </c>
      <c r="N1282" s="223">
        <f t="shared" si="495"/>
        <v>-592.22392868983309</v>
      </c>
      <c r="O1282" s="223">
        <f t="shared" si="495"/>
        <v>-9.2241992366732877</v>
      </c>
      <c r="P1282" s="203">
        <f t="shared" si="496"/>
        <v>0</v>
      </c>
      <c r="R1282" s="161">
        <f>FuncStudy!A2018</f>
        <v>2018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30" t="str">
        <f>IF(INDEX(COSAllocOptions,ROW(A1283)-ROW($A$116)+1,Inputs!$T$13)="F10",IF(RIGHT($A$1,6)="Energy","F30",IF(RIGHT($A$1,6)="Demand","F13","F10")),IF(LEN(INDEX(COSAllocOptions,ROW(A1283)-ROW($A$116)+1,Inputs!$T$13))=5,LEFT(INDEX(COSAllocOptions,ROW(A1283)-ROW($A$116)+1,Inputs!$T$13),4)&amp;LEFT($A$1,1),INDEX(COSAllocOptions,ROW(A1283)-ROW($A$116)+1,Inputs!$T$13)))</f>
        <v>F104G</v>
      </c>
      <c r="G1283" s="122"/>
      <c r="H1283" s="223">
        <f t="shared" si="494"/>
        <v>-64823.933630083266</v>
      </c>
      <c r="I1283" s="223">
        <f t="shared" ca="1" si="495"/>
        <v>-27112.004329982483</v>
      </c>
      <c r="J1283" s="223">
        <f t="shared" ca="1" si="495"/>
        <v>-8662.7271710330315</v>
      </c>
      <c r="K1283" s="223">
        <f t="shared" ca="1" si="495"/>
        <v>-14701.36844383214</v>
      </c>
      <c r="L1283" s="223">
        <f t="shared" ca="1" si="495"/>
        <v>-5993.1030306185412</v>
      </c>
      <c r="M1283" s="223">
        <f t="shared" ca="1" si="495"/>
        <v>-5667.9725283681983</v>
      </c>
      <c r="N1283" s="223">
        <f t="shared" ca="1" si="495"/>
        <v>-2582.4757348659164</v>
      </c>
      <c r="O1283" s="223">
        <f t="shared" ca="1" si="495"/>
        <v>-104.28239138294549</v>
      </c>
      <c r="P1283" s="203">
        <f t="shared" ca="1" si="496"/>
        <v>0</v>
      </c>
      <c r="Q1283" s="1"/>
      <c r="R1283" s="161">
        <f>FuncStudy!A2019</f>
        <v>2019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30" t="str">
        <f>IF(INDEX(COSAllocOptions,ROW(A1284)-ROW($A$116)+1,Inputs!$T$13)="F10",IF(RIGHT($A$1,6)="Energy","F30",IF(RIGHT($A$1,6)="Demand","F13","F10")),IF(LEN(INDEX(COSAllocOptions,ROW(A1284)-ROW($A$116)+1,Inputs!$T$13))=5,LEFT(INDEX(COSAllocOptions,ROW(A1284)-ROW($A$116)+1,Inputs!$T$13),4)&amp;LEFT($A$1,1),INDEX(COSAllocOptions,ROW(A1284)-ROW($A$116)+1,Inputs!$T$13)))</f>
        <v>F104G</v>
      </c>
      <c r="G1284" s="122"/>
      <c r="H1284" s="223">
        <f t="shared" si="494"/>
        <v>-19841.070778835841</v>
      </c>
      <c r="I1284" s="223">
        <f t="shared" ca="1" si="495"/>
        <v>-8298.3423983027933</v>
      </c>
      <c r="J1284" s="223">
        <f t="shared" ca="1" si="495"/>
        <v>-2651.4556169798116</v>
      </c>
      <c r="K1284" s="223">
        <f t="shared" ca="1" si="495"/>
        <v>-4499.740689979516</v>
      </c>
      <c r="L1284" s="223">
        <f t="shared" ca="1" si="495"/>
        <v>-1834.3468956067011</v>
      </c>
      <c r="M1284" s="223">
        <f t="shared" ca="1" si="495"/>
        <v>-1734.8321493353676</v>
      </c>
      <c r="N1284" s="223">
        <f t="shared" ca="1" si="495"/>
        <v>-790.4346584780825</v>
      </c>
      <c r="O1284" s="223">
        <f t="shared" ca="1" si="495"/>
        <v>-31.91837015356738</v>
      </c>
      <c r="P1284" s="203">
        <f t="shared" ca="1" si="496"/>
        <v>0</v>
      </c>
      <c r="Q1284" s="1"/>
      <c r="R1284" s="161">
        <f>FuncStudy!A2020</f>
        <v>2020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30" t="str">
        <f>IF(INDEX(COSAllocOptions,ROW(A1285)-ROW($A$116)+1,Inputs!$T$13)="F10",IF(RIGHT($A$1,6)="Energy","F30",IF(RIGHT($A$1,6)="Demand","F13","F10")),IF(LEN(INDEX(COSAllocOptions,ROW(A1285)-ROW($A$116)+1,Inputs!$T$13))=5,LEFT(INDEX(COSAllocOptions,ROW(A1285)-ROW($A$116)+1,Inputs!$T$13),4)&amp;LEFT($A$1,1),INDEX(COSAllocOptions,ROW(A1285)-ROW($A$116)+1,Inputs!$T$13)))</f>
        <v>F104G</v>
      </c>
      <c r="G1285" s="122"/>
      <c r="H1285" s="223">
        <f t="shared" si="494"/>
        <v>0</v>
      </c>
      <c r="I1285" s="223">
        <f t="shared" ca="1" si="495"/>
        <v>0</v>
      </c>
      <c r="J1285" s="223">
        <f t="shared" ca="1" si="495"/>
        <v>0</v>
      </c>
      <c r="K1285" s="223">
        <f t="shared" ca="1" si="495"/>
        <v>0</v>
      </c>
      <c r="L1285" s="223">
        <f t="shared" ca="1" si="495"/>
        <v>0</v>
      </c>
      <c r="M1285" s="223">
        <f t="shared" ca="1" si="495"/>
        <v>0</v>
      </c>
      <c r="N1285" s="223">
        <f t="shared" ca="1" si="495"/>
        <v>0</v>
      </c>
      <c r="O1285" s="223">
        <f t="shared" ca="1" si="495"/>
        <v>0</v>
      </c>
      <c r="P1285" s="203">
        <f t="shared" ca="1" si="496"/>
        <v>0</v>
      </c>
      <c r="Q1285" s="1"/>
      <c r="R1285" s="161">
        <f>FuncStudy!A2021</f>
        <v>2021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30" t="str">
        <f>IF(INDEX(COSAllocOptions,ROW(A1286)-ROW($A$116)+1,Inputs!$T$13)="F10",IF(RIGHT($A$1,6)="Energy","F30",IF(RIGHT($A$1,6)="Demand","F13","F10")),IF(LEN(INDEX(COSAllocOptions,ROW(A1286)-ROW($A$116)+1,Inputs!$T$13))=5,LEFT(INDEX(COSAllocOptions,ROW(A1286)-ROW($A$116)+1,Inputs!$T$13),4)&amp;LEFT($A$1,1),INDEX(COSAllocOptions,ROW(A1286)-ROW($A$116)+1,Inputs!$T$13)))</f>
        <v>F104G</v>
      </c>
      <c r="G1286" s="122"/>
      <c r="H1286" s="223">
        <f t="shared" si="494"/>
        <v>0</v>
      </c>
      <c r="I1286" s="223">
        <f t="shared" ca="1" si="495"/>
        <v>0</v>
      </c>
      <c r="J1286" s="223">
        <f t="shared" ca="1" si="495"/>
        <v>0</v>
      </c>
      <c r="K1286" s="223">
        <f t="shared" ca="1" si="495"/>
        <v>0</v>
      </c>
      <c r="L1286" s="223">
        <f t="shared" ca="1" si="495"/>
        <v>0</v>
      </c>
      <c r="M1286" s="223">
        <f t="shared" ca="1" si="495"/>
        <v>0</v>
      </c>
      <c r="N1286" s="223">
        <f t="shared" ca="1" si="495"/>
        <v>0</v>
      </c>
      <c r="O1286" s="223">
        <f t="shared" ca="1" si="495"/>
        <v>0</v>
      </c>
      <c r="P1286" s="203">
        <f t="shared" ca="1" si="496"/>
        <v>0</v>
      </c>
      <c r="Q1286" s="1"/>
      <c r="R1286" s="161">
        <f>FuncStudy!A2022</f>
        <v>2022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5</v>
      </c>
      <c r="F1287" s="330" t="str">
        <f>IF(INDEX(COSAllocOptions,ROW(A1287)-ROW($A$116)+1,Inputs!$T$13)="F10",IF(RIGHT($A$1,6)="Energy","F30",IF(RIGHT($A$1,6)="Demand","F13","F10")),IF(LEN(INDEX(COSAllocOptions,ROW(A1287)-ROW($A$116)+1,Inputs!$T$13))=5,LEFT(INDEX(COSAllocOptions,ROW(A1287)-ROW($A$116)+1,Inputs!$T$13),4)&amp;LEFT($A$1,1),INDEX(COSAllocOptions,ROW(A1287)-ROW($A$116)+1,Inputs!$T$13)))</f>
        <v>F104G</v>
      </c>
      <c r="G1287" s="122"/>
      <c r="H1287" s="223">
        <f t="shared" si="494"/>
        <v>-3012.145825721766</v>
      </c>
      <c r="I1287" s="223">
        <f t="shared" ca="1" si="495"/>
        <v>-1259.8018370117582</v>
      </c>
      <c r="J1287" s="223">
        <f t="shared" ca="1" si="495"/>
        <v>-402.52721527970243</v>
      </c>
      <c r="K1287" s="223">
        <f t="shared" ca="1" si="495"/>
        <v>-683.12216045365267</v>
      </c>
      <c r="L1287" s="223">
        <f t="shared" ca="1" si="495"/>
        <v>-278.47893927283286</v>
      </c>
      <c r="M1287" s="223">
        <f t="shared" ca="1" si="495"/>
        <v>-263.37124015113528</v>
      </c>
      <c r="N1287" s="223">
        <f t="shared" ca="1" si="495"/>
        <v>-119.9987885522912</v>
      </c>
      <c r="O1287" s="223">
        <f t="shared" ca="1" si="495"/>
        <v>-4.8456450003930325</v>
      </c>
      <c r="P1287" s="203">
        <f t="shared" ca="1" si="496"/>
        <v>0</v>
      </c>
      <c r="Q1287" s="1"/>
      <c r="R1287" s="161">
        <f>FuncStudy!A2023</f>
        <v>2023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6</v>
      </c>
      <c r="F1288" s="330"/>
      <c r="G1288" s="122"/>
      <c r="H1288" s="223">
        <f ca="1">SUM(I1288:O1288)</f>
        <v>-176603.83272303225</v>
      </c>
      <c r="I1288" s="222">
        <f t="shared" ref="I1288:O1288" ca="1" si="497">SUM(I1279:I1287)</f>
        <v>-74256.520292221496</v>
      </c>
      <c r="J1288" s="176">
        <f t="shared" ca="1" si="497"/>
        <v>-23555.964950589754</v>
      </c>
      <c r="K1288" s="176">
        <f t="shared" ca="1" si="497"/>
        <v>-39953.833529022202</v>
      </c>
      <c r="L1288" s="176">
        <f t="shared" ca="1" si="497"/>
        <v>-16252.968280495899</v>
      </c>
      <c r="M1288" s="176">
        <f t="shared" ca="1" si="497"/>
        <v>-15291.790492876517</v>
      </c>
      <c r="N1288" s="176">
        <f t="shared" ca="1" si="497"/>
        <v>-7023.8181693777706</v>
      </c>
      <c r="O1288" s="176">
        <f t="shared" ca="1" si="497"/>
        <v>-268.9370084486215</v>
      </c>
      <c r="P1288" s="203">
        <f t="shared" ca="1" si="496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30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08</v>
      </c>
      <c r="D1290" s="19" t="s">
        <v>464</v>
      </c>
      <c r="E1290" s="19"/>
      <c r="F1290" s="330" t="str">
        <f>IF(INDEX(COSAllocOptions,ROW(A1290)-ROW($A$116)+1,Inputs!$T$13)="F10",IF(RIGHT($A$1,6)="Energy","F30",IF(RIGHT($A$1,6)="Demand","F13","F10")),IF(LEN(INDEX(COSAllocOptions,ROW(A1290)-ROW($A$116)+1,Inputs!$T$13))=5,LEFT(INDEX(COSAllocOptions,ROW(A1290)-ROW($A$116)+1,Inputs!$T$13),4)&amp;LEFT($A$1,1),INDEX(COSAllocOptions,ROW(A1290)-ROW($A$116)+1,Inputs!$T$13)))</f>
        <v>F104G</v>
      </c>
      <c r="G1290" s="122"/>
      <c r="H1290" s="219">
        <f>INDEX(FuncStudy,$R1290,MATCH($A$1,UnbundledCategories,0))</f>
        <v>-5701.8393934414453</v>
      </c>
      <c r="I1290" s="219">
        <f t="shared" ref="I1290:O1290" ca="1" si="498">INDEX(COSFactorTbl,MATCH($F1290,COSFactors,0),MATCH(I$119,Classes,0))*$H1290</f>
        <v>-2384.7410310828218</v>
      </c>
      <c r="J1290" s="219">
        <f t="shared" ca="1" si="498"/>
        <v>-761.96361856555643</v>
      </c>
      <c r="K1290" s="219">
        <f t="shared" ca="1" si="498"/>
        <v>-1293.1156293119168</v>
      </c>
      <c r="L1290" s="219">
        <f t="shared" ca="1" si="498"/>
        <v>-527.14651881409156</v>
      </c>
      <c r="M1290" s="219">
        <f t="shared" ca="1" si="498"/>
        <v>-498.54841003039252</v>
      </c>
      <c r="N1290" s="219">
        <f t="shared" ca="1" si="498"/>
        <v>-227.15162522676138</v>
      </c>
      <c r="O1290" s="219">
        <f t="shared" ca="1" si="498"/>
        <v>-9.1725604099041718</v>
      </c>
      <c r="P1290" s="203">
        <f ca="1">ROUND(SUM(I1290:O1290)-H1290,0)</f>
        <v>0</v>
      </c>
      <c r="Q1290" s="161"/>
      <c r="R1290" s="161">
        <f>FuncStudy!A2037</f>
        <v>2037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30"/>
      <c r="G1291" s="122"/>
      <c r="H1291" s="176">
        <f ca="1">SUM(I1291:O1291)</f>
        <v>-90578543.839511275</v>
      </c>
      <c r="I1291" s="176">
        <f ca="1">I1230+I1232+I1234+I1236+I1240+I1238+I1243+I1245+I1247+I1249+I1261+I1263+I1276+I1288+I1290</f>
        <v>-38752929.852267385</v>
      </c>
      <c r="J1291" s="176">
        <f t="shared" ref="J1291:O1291" ca="1" si="499">J1230+J1232+J1234+J1236+J1240+J1238+J1243+J1245+J1247+J1249+J1261+J1263+J1276+J1288+J1290</f>
        <v>-12006298.459875822</v>
      </c>
      <c r="K1291" s="176">
        <f t="shared" ca="1" si="499"/>
        <v>-20325785.721525192</v>
      </c>
      <c r="L1291" s="176">
        <f t="shared" ca="1" si="499"/>
        <v>-8209832.8801517719</v>
      </c>
      <c r="M1291" s="176">
        <f t="shared" ca="1" si="499"/>
        <v>-7588997.3427526699</v>
      </c>
      <c r="N1291" s="176">
        <f t="shared" ca="1" si="499"/>
        <v>-3582480.1558357687</v>
      </c>
      <c r="O1291" s="176">
        <f t="shared" ca="1" si="499"/>
        <v>-112219.4271026748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30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30"/>
      <c r="H1293" s="225" t="s">
        <v>1309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30"/>
      <c r="H1294" s="225" t="s">
        <v>3460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30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0</v>
      </c>
      <c r="E1296" s="19"/>
      <c r="F1296" s="330" t="str">
        <f>IF(INDEX(COSAllocOptions,ROW(A1296)-ROW($A$116)+1,Inputs!$T$13)="F10",IF(RIGHT($A$1,6)="Energy","F30",IF(RIGHT($A$1,6)="Demand","F13","F10")),IF(LEN(INDEX(COSAllocOptions,ROW(A1296)-ROW($A$116)+1,Inputs!$T$13))=5,LEFT(INDEX(COSAllocOptions,ROW(A1296)-ROW($A$116)+1,Inputs!$T$13),4)&amp;LEFT($A$1,1),INDEX(COSAllocOptions,ROW(A1296)-ROW($A$116)+1,Inputs!$T$13)))</f>
        <v>F13</v>
      </c>
      <c r="G1296" s="122"/>
      <c r="H1296" s="223">
        <f>INDEX(FuncStudy,$R1296,MATCH($A$1,UnbundledCategories,0))</f>
        <v>-101859054.6220402</v>
      </c>
      <c r="I1296" s="223">
        <f t="shared" ref="I1296:O1296" si="500">INDEX(COSFactorTbl,MATCH($F1296,COSFactors,0),MATCH(I$119,Classes,0))*$H1296</f>
        <v>-45306632.95391354</v>
      </c>
      <c r="J1296" s="223">
        <f t="shared" si="500"/>
        <v>-13306523.587369354</v>
      </c>
      <c r="K1296" s="223">
        <f t="shared" si="500"/>
        <v>-22426997.410304748</v>
      </c>
      <c r="L1296" s="223">
        <f t="shared" si="500"/>
        <v>-8905704.9345075861</v>
      </c>
      <c r="M1296" s="223">
        <f t="shared" si="500"/>
        <v>-7876622.4212380303</v>
      </c>
      <c r="N1296" s="223">
        <f t="shared" si="500"/>
        <v>-3976938.4133830145</v>
      </c>
      <c r="O1296" s="223">
        <f t="shared" si="500"/>
        <v>-59634.901323935715</v>
      </c>
      <c r="P1296" s="203">
        <f>ROUND(SUM(I1296:O1296)-H1296,0)</f>
        <v>0</v>
      </c>
      <c r="Q1296" s="161"/>
      <c r="R1296" s="161">
        <f>FuncStudy!A2048</f>
        <v>2048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30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1</v>
      </c>
      <c r="E1298" s="19"/>
      <c r="F1298" s="330" t="str">
        <f>IF(INDEX(COSAllocOptions,ROW(A1298)-ROW($A$116)+1,Inputs!$T$13)="F10",IF(RIGHT($A$1,6)="Energy","F30",IF(RIGHT($A$1,6)="Demand","F13","F10")),IF(LEN(INDEX(COSAllocOptions,ROW(A1298)-ROW($A$116)+1,Inputs!$T$13))=5,LEFT(INDEX(COSAllocOptions,ROW(A1298)-ROW($A$116)+1,Inputs!$T$13),4)&amp;LEFT($A$1,1),INDEX(COSAllocOptions,ROW(A1298)-ROW($A$116)+1,Inputs!$T$13)))</f>
        <v>F13</v>
      </c>
      <c r="G1298" s="122"/>
      <c r="H1298" s="223">
        <f>INDEX(FuncStudy,$R1298,MATCH($A$1,UnbundledCategories,0))</f>
        <v>0</v>
      </c>
      <c r="I1298" s="223">
        <f t="shared" ref="I1298:O1307" si="501">INDEX(COSFactorTbl,MATCH($F1298,COSFactors,0),MATCH(I$119,Classes,0))*$H1298</f>
        <v>0</v>
      </c>
      <c r="J1298" s="223">
        <f t="shared" si="501"/>
        <v>0</v>
      </c>
      <c r="K1298" s="223">
        <f t="shared" si="501"/>
        <v>0</v>
      </c>
      <c r="L1298" s="223">
        <f t="shared" si="501"/>
        <v>0</v>
      </c>
      <c r="M1298" s="223">
        <f t="shared" si="501"/>
        <v>0</v>
      </c>
      <c r="N1298" s="223">
        <f t="shared" si="501"/>
        <v>0</v>
      </c>
      <c r="O1298" s="223">
        <f t="shared" si="501"/>
        <v>0</v>
      </c>
      <c r="P1298" s="203">
        <f>ROUND(SUM(I1298:O1298)-H1298,0)</f>
        <v>0</v>
      </c>
      <c r="Q1298" s="161"/>
      <c r="R1298" s="161">
        <f>FuncStudy!A2054</f>
        <v>2054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30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2</v>
      </c>
      <c r="E1300" s="19"/>
      <c r="F1300" s="330" t="str">
        <f>IF(INDEX(COSAllocOptions,ROW(A1300)-ROW($A$116)+1,Inputs!$T$13)="F10",IF(RIGHT($A$1,6)="Energy","F30",IF(RIGHT($A$1,6)="Demand","F13","F10")),IF(LEN(INDEX(COSAllocOptions,ROW(A1300)-ROW($A$116)+1,Inputs!$T$13))=5,LEFT(INDEX(COSAllocOptions,ROW(A1300)-ROW($A$116)+1,Inputs!$T$13),4)&amp;LEFT($A$1,1),INDEX(COSAllocOptions,ROW(A1300)-ROW($A$116)+1,Inputs!$T$13)))</f>
        <v>F13</v>
      </c>
      <c r="G1300" s="122"/>
      <c r="H1300" s="223">
        <f>INDEX(FuncStudy,$R1300,MATCH($A$1,UnbundledCategories,0))</f>
        <v>-30458723.579112966</v>
      </c>
      <c r="I1300" s="223">
        <f t="shared" si="501"/>
        <v>-13547958.152215004</v>
      </c>
      <c r="J1300" s="223">
        <f t="shared" si="501"/>
        <v>-3979024.9894871032</v>
      </c>
      <c r="K1300" s="223">
        <f t="shared" si="501"/>
        <v>-6706303.3067081533</v>
      </c>
      <c r="L1300" s="223">
        <f t="shared" si="501"/>
        <v>-2663056.3761251974</v>
      </c>
      <c r="M1300" s="223">
        <f t="shared" si="501"/>
        <v>-2355331.7469492857</v>
      </c>
      <c r="N1300" s="223">
        <f t="shared" si="501"/>
        <v>-1189216.4940452802</v>
      </c>
      <c r="O1300" s="223">
        <f t="shared" si="501"/>
        <v>-17832.513582944677</v>
      </c>
      <c r="P1300" s="203">
        <f>ROUND(SUM(I1300:O1300)-H1300,0)</f>
        <v>0</v>
      </c>
      <c r="Q1300" s="161"/>
      <c r="R1300" s="161">
        <f>FuncStudy!A2062</f>
        <v>2062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30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1</v>
      </c>
      <c r="E1302" s="19"/>
      <c r="F1302" s="330" t="str">
        <f>IF(INDEX(COSAllocOptions,ROW(A1302)-ROW($A$116)+1,Inputs!$T$13)="F10",IF(RIGHT($A$1,6)="Energy","F30",IF(RIGHT($A$1,6)="Demand","F13","F10")),IF(LEN(INDEX(COSAllocOptions,ROW(A1302)-ROW($A$116)+1,Inputs!$T$13))=5,LEFT(INDEX(COSAllocOptions,ROW(A1302)-ROW($A$116)+1,Inputs!$T$13),4)&amp;LEFT($A$1,1),INDEX(COSAllocOptions,ROW(A1302)-ROW($A$116)+1,Inputs!$T$13)))</f>
        <v>F13</v>
      </c>
      <c r="G1302" s="122"/>
      <c r="H1302" s="223">
        <f t="shared" ref="H1302:H1307" si="502">INDEX(FuncStudy,$R1302,MATCH($A$1,UnbundledCategories,0))</f>
        <v>0</v>
      </c>
      <c r="I1302" s="223">
        <f t="shared" si="501"/>
        <v>0</v>
      </c>
      <c r="J1302" s="223">
        <f t="shared" si="501"/>
        <v>0</v>
      </c>
      <c r="K1302" s="223">
        <f t="shared" si="501"/>
        <v>0</v>
      </c>
      <c r="L1302" s="223">
        <f t="shared" si="501"/>
        <v>0</v>
      </c>
      <c r="M1302" s="223">
        <f t="shared" si="501"/>
        <v>0</v>
      </c>
      <c r="N1302" s="223">
        <f t="shared" si="501"/>
        <v>0</v>
      </c>
      <c r="O1302" s="223">
        <f t="shared" si="501"/>
        <v>0</v>
      </c>
      <c r="P1302" s="203">
        <f t="shared" ref="P1302:P1308" si="503">ROUND(SUM(I1302:O1302)-H1302,0)</f>
        <v>0</v>
      </c>
      <c r="Q1302" s="161"/>
      <c r="R1302" s="161">
        <f>FuncStudy!A2065</f>
        <v>2065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59</v>
      </c>
      <c r="F1303" s="330" t="str">
        <f>IF(INDEX(COSAllocOptions,ROW(A1303)-ROW($A$116)+1,Inputs!$T$13)="F10",IF(RIGHT($A$1,6)="Energy","F30",IF(RIGHT($A$1,6)="Demand","F13","F10")),IF(LEN(INDEX(COSAllocOptions,ROW(A1303)-ROW($A$116)+1,Inputs!$T$13))=5,LEFT(INDEX(COSAllocOptions,ROW(A1303)-ROW($A$116)+1,Inputs!$T$13),4)&amp;LEFT($A$1,1),INDEX(COSAllocOptions,ROW(A1303)-ROW($A$116)+1,Inputs!$T$13)))</f>
        <v>F13</v>
      </c>
      <c r="G1303" s="122"/>
      <c r="H1303" s="223">
        <f t="shared" si="502"/>
        <v>0</v>
      </c>
      <c r="I1303" s="223">
        <f t="shared" si="501"/>
        <v>0</v>
      </c>
      <c r="J1303" s="223">
        <f t="shared" si="501"/>
        <v>0</v>
      </c>
      <c r="K1303" s="223">
        <f t="shared" si="501"/>
        <v>0</v>
      </c>
      <c r="L1303" s="223">
        <f t="shared" si="501"/>
        <v>0</v>
      </c>
      <c r="M1303" s="223">
        <f t="shared" si="501"/>
        <v>0</v>
      </c>
      <c r="N1303" s="223">
        <f t="shared" si="501"/>
        <v>0</v>
      </c>
      <c r="O1303" s="223">
        <f t="shared" si="501"/>
        <v>0</v>
      </c>
      <c r="P1303" s="203">
        <f t="shared" si="503"/>
        <v>0</v>
      </c>
      <c r="Q1303" s="161"/>
      <c r="R1303" s="161">
        <f>FuncStudy!A2066</f>
        <v>2066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30" t="str">
        <f>IF(INDEX(COSAllocOptions,ROW(A1304)-ROW($A$116)+1,Inputs!$T$13)="F10",IF(RIGHT($A$1,6)="Energy","F30",IF(RIGHT($A$1,6)="Demand","F13","F10")),IF(LEN(INDEX(COSAllocOptions,ROW(A1304)-ROW($A$116)+1,Inputs!$T$13))=5,LEFT(INDEX(COSAllocOptions,ROW(A1304)-ROW($A$116)+1,Inputs!$T$13),4)&amp;LEFT($A$1,1),INDEX(COSAllocOptions,ROW(A1304)-ROW($A$116)+1,Inputs!$T$13)))</f>
        <v>F13</v>
      </c>
      <c r="G1304" s="122"/>
      <c r="H1304" s="223">
        <f t="shared" si="502"/>
        <v>0</v>
      </c>
      <c r="I1304" s="223">
        <f t="shared" si="501"/>
        <v>0</v>
      </c>
      <c r="J1304" s="223">
        <f t="shared" si="501"/>
        <v>0</v>
      </c>
      <c r="K1304" s="223">
        <f t="shared" si="501"/>
        <v>0</v>
      </c>
      <c r="L1304" s="223">
        <f t="shared" si="501"/>
        <v>0</v>
      </c>
      <c r="M1304" s="223">
        <f t="shared" si="501"/>
        <v>0</v>
      </c>
      <c r="N1304" s="223">
        <f t="shared" si="501"/>
        <v>0</v>
      </c>
      <c r="O1304" s="223">
        <f t="shared" si="501"/>
        <v>0</v>
      </c>
      <c r="P1304" s="203">
        <f t="shared" si="503"/>
        <v>0</v>
      </c>
      <c r="Q1304" s="161"/>
      <c r="R1304" s="161">
        <f>FuncStudy!A2067</f>
        <v>2067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30" t="str">
        <f>IF(INDEX(COSAllocOptions,ROW(A1305)-ROW($A$116)+1,Inputs!$T$13)="F10",IF(RIGHT($A$1,6)="Energy","F30",IF(RIGHT($A$1,6)="Demand","F13","F10")),IF(LEN(INDEX(COSAllocOptions,ROW(A1305)-ROW($A$116)+1,Inputs!$T$13))=5,LEFT(INDEX(COSAllocOptions,ROW(A1305)-ROW($A$116)+1,Inputs!$T$13),4)&amp;LEFT($A$1,1),INDEX(COSAllocOptions,ROW(A1305)-ROW($A$116)+1,Inputs!$T$13)))</f>
        <v>F13</v>
      </c>
      <c r="G1305" s="122"/>
      <c r="H1305" s="223">
        <f t="shared" si="502"/>
        <v>15410879.323369367</v>
      </c>
      <c r="I1305" s="223">
        <f t="shared" si="501"/>
        <v>6854717.5859010182</v>
      </c>
      <c r="J1305" s="223">
        <f t="shared" si="501"/>
        <v>2013225.333569366</v>
      </c>
      <c r="K1305" s="223">
        <f t="shared" si="501"/>
        <v>3393117.5972345886</v>
      </c>
      <c r="L1305" s="223">
        <f t="shared" si="501"/>
        <v>1347398.5650514232</v>
      </c>
      <c r="M1305" s="223">
        <f t="shared" si="501"/>
        <v>1191702.3779560917</v>
      </c>
      <c r="N1305" s="223">
        <f t="shared" si="501"/>
        <v>601695.33472045581</v>
      </c>
      <c r="O1305" s="223">
        <f t="shared" si="501"/>
        <v>9022.5289364246182</v>
      </c>
      <c r="P1305" s="203">
        <f t="shared" ref="P1305" si="504">ROUND(SUM(I1305:O1305)-H1305,0)</f>
        <v>0</v>
      </c>
      <c r="Q1305" s="161"/>
      <c r="R1305" s="161">
        <f>FuncStudy!A2068</f>
        <v>2068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86</v>
      </c>
      <c r="F1306" s="330" t="str">
        <f>IF(INDEX(COSAllocOptions,ROW(A1306)-ROW($A$116)+1,Inputs!$T$13)="F10",IF(RIGHT($A$1,6)="Energy","F30",IF(RIGHT($A$1,6)="Demand","F13","F10")),IF(LEN(INDEX(COSAllocOptions,ROW(A1306)-ROW($A$116)+1,Inputs!$T$13))=5,LEFT(INDEX(COSAllocOptions,ROW(A1306)-ROW($A$116)+1,Inputs!$T$13),4)&amp;LEFT($A$1,1),INDEX(COSAllocOptions,ROW(A1306)-ROW($A$116)+1,Inputs!$T$13)))</f>
        <v>F13</v>
      </c>
      <c r="G1306" s="122"/>
      <c r="H1306" s="223">
        <f t="shared" si="502"/>
        <v>-27914451.103232171</v>
      </c>
      <c r="I1306" s="223">
        <f t="shared" si="501"/>
        <v>-12416272.612552304</v>
      </c>
      <c r="J1306" s="223">
        <f t="shared" si="501"/>
        <v>-3646649.8085213378</v>
      </c>
      <c r="K1306" s="223">
        <f t="shared" si="501"/>
        <v>-6146113.6167545468</v>
      </c>
      <c r="L1306" s="223">
        <f t="shared" si="501"/>
        <v>-2440606.4424667656</v>
      </c>
      <c r="M1306" s="223">
        <f t="shared" si="501"/>
        <v>-2158586.6102147736</v>
      </c>
      <c r="N1306" s="223">
        <f t="shared" si="501"/>
        <v>-1089879.0813725532</v>
      </c>
      <c r="O1306" s="223">
        <f t="shared" si="501"/>
        <v>-16342.931349893734</v>
      </c>
      <c r="P1306" s="203">
        <f t="shared" si="503"/>
        <v>0</v>
      </c>
      <c r="Q1306" s="161"/>
      <c r="R1306" s="161">
        <f>FuncStudy!A2069</f>
        <v>2069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5</v>
      </c>
      <c r="F1307" s="330" t="str">
        <f>IF(INDEX(COSAllocOptions,ROW(A1307)-ROW($A$116)+1,Inputs!$T$13)="F10",IF(RIGHT($A$1,6)="Energy","F30",IF(RIGHT($A$1,6)="Demand","F13","F10")),IF(LEN(INDEX(COSAllocOptions,ROW(A1307)-ROW($A$116)+1,Inputs!$T$13))=5,LEFT(INDEX(COSAllocOptions,ROW(A1307)-ROW($A$116)+1,Inputs!$T$13),4)&amp;LEFT($A$1,1),INDEX(COSAllocOptions,ROW(A1307)-ROW($A$116)+1,Inputs!$T$13)))</f>
        <v>F13</v>
      </c>
      <c r="G1307" s="122"/>
      <c r="H1307" s="223">
        <f t="shared" si="502"/>
        <v>0</v>
      </c>
      <c r="I1307" s="223">
        <f t="shared" si="501"/>
        <v>0</v>
      </c>
      <c r="J1307" s="223">
        <f t="shared" si="501"/>
        <v>0</v>
      </c>
      <c r="K1307" s="223">
        <f t="shared" si="501"/>
        <v>0</v>
      </c>
      <c r="L1307" s="223">
        <f t="shared" si="501"/>
        <v>0</v>
      </c>
      <c r="M1307" s="223">
        <f t="shared" si="501"/>
        <v>0</v>
      </c>
      <c r="N1307" s="223">
        <f t="shared" si="501"/>
        <v>0</v>
      </c>
      <c r="O1307" s="223">
        <f t="shared" si="501"/>
        <v>0</v>
      </c>
      <c r="P1307" s="203">
        <f t="shared" si="503"/>
        <v>0</v>
      </c>
      <c r="Q1307" s="161"/>
      <c r="R1307" s="161">
        <f>FuncStudy!A2070</f>
        <v>2070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2</v>
      </c>
      <c r="F1308" s="330"/>
      <c r="G1308" s="122"/>
      <c r="H1308" s="223">
        <f>SUM(I1308:O1308)</f>
        <v>-12503571.779862806</v>
      </c>
      <c r="I1308" s="223">
        <f>SUM(I1302:I1307)</f>
        <v>-5561555.0266512856</v>
      </c>
      <c r="J1308" s="223">
        <f t="shared" ref="J1308:O1308" si="505">SUM(J1302:J1307)</f>
        <v>-1633424.4749519718</v>
      </c>
      <c r="K1308" s="223">
        <f t="shared" si="505"/>
        <v>-2752996.0195199582</v>
      </c>
      <c r="L1308" s="223">
        <f t="shared" si="505"/>
        <v>-1093207.8774153425</v>
      </c>
      <c r="M1308" s="223">
        <f t="shared" si="505"/>
        <v>-966884.23225868191</v>
      </c>
      <c r="N1308" s="223">
        <f t="shared" si="505"/>
        <v>-488183.74665209744</v>
      </c>
      <c r="O1308" s="223">
        <f t="shared" si="505"/>
        <v>-7320.4024134691153</v>
      </c>
      <c r="P1308" s="203">
        <f t="shared" si="50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30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30" t="str">
        <f>IF(INDEX(COSAllocOptions,ROW(A1310)-ROW($A$116)+1,Inputs!$T$13)="F10",IF(RIGHT($A$1,6)="Energy","F30",IF(RIGHT($A$1,6)="Demand","F13","F10")),IF(LEN(INDEX(COSAllocOptions,ROW(A1310)-ROW($A$116)+1,Inputs!$T$13))=5,LEFT(INDEX(COSAllocOptions,ROW(A1310)-ROW($A$116)+1,Inputs!$T$13),4)&amp;LEFT($A$1,1),INDEX(COSAllocOptions,ROW(A1310)-ROW($A$116)+1,Inputs!$T$13)))</f>
        <v>F13</v>
      </c>
      <c r="G1310" s="122"/>
      <c r="H1310" s="223">
        <f>INDEX(FuncStudy,$R1310,MATCH($A$1,UnbundledCategories,0))</f>
        <v>0</v>
      </c>
      <c r="I1310" s="223">
        <f t="shared" ref="I1310:O1310" si="506">INDEX(COSFactorTbl,MATCH($F1310,COSFactors,0),MATCH(I$119,Classes,0))*$H1310</f>
        <v>0</v>
      </c>
      <c r="J1310" s="223">
        <f t="shared" si="506"/>
        <v>0</v>
      </c>
      <c r="K1310" s="223">
        <f t="shared" si="506"/>
        <v>0</v>
      </c>
      <c r="L1310" s="223">
        <f t="shared" si="506"/>
        <v>0</v>
      </c>
      <c r="M1310" s="223">
        <f t="shared" si="506"/>
        <v>0</v>
      </c>
      <c r="N1310" s="223">
        <f t="shared" si="506"/>
        <v>0</v>
      </c>
      <c r="O1310" s="223">
        <f t="shared" si="506"/>
        <v>0</v>
      </c>
      <c r="P1310" s="203">
        <f>ROUND(SUM(I1310:O1310)-H1310,0)</f>
        <v>0</v>
      </c>
      <c r="Q1310" s="161"/>
      <c r="R1310" s="161">
        <f>FuncStudy!A2076</f>
        <v>2076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30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30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30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3</v>
      </c>
      <c r="D1314" s="19"/>
      <c r="E1314" s="19"/>
      <c r="F1314" s="330"/>
      <c r="G1314" s="122"/>
      <c r="H1314" s="223">
        <f>SUM(I1314:O1314)</f>
        <v>-144821349.98101598</v>
      </c>
      <c r="I1314" s="176">
        <f>I1296+I1298+I1300+I1308+I1310</f>
        <v>-64416146.132779829</v>
      </c>
      <c r="J1314" s="176">
        <f t="shared" ref="J1314:O1314" si="507">J1296+J1298+J1300+J1308+J1310</f>
        <v>-18918973.051808428</v>
      </c>
      <c r="K1314" s="176">
        <f t="shared" si="507"/>
        <v>-31886296.73653286</v>
      </c>
      <c r="L1314" s="176">
        <f t="shared" si="507"/>
        <v>-12661969.188048126</v>
      </c>
      <c r="M1314" s="176">
        <f t="shared" si="507"/>
        <v>-11198838.400445998</v>
      </c>
      <c r="N1314" s="176">
        <f t="shared" si="507"/>
        <v>-5654338.6540803919</v>
      </c>
      <c r="O1314" s="176">
        <f t="shared" si="507"/>
        <v>-84787.81732034951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30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30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30"/>
      <c r="H1317" s="225" t="s">
        <v>1195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30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3</v>
      </c>
      <c r="E1319" s="19"/>
      <c r="F1319" s="330" t="str">
        <f>IF(INDEX(COSAllocOptions,ROW(A1319)-ROW($A$116)+1,Inputs!$T$13)="F10",IF(RIGHT($A$1,6)="Energy","F30",IF(RIGHT($A$1,6)="Demand","F13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2"/>
      <c r="H1319" s="223">
        <f>INDEX(FuncStudy,$R1319,MATCH($A$1,UnbundledCategories,0))</f>
        <v>0</v>
      </c>
      <c r="I1319" s="223">
        <f t="shared" ref="I1319:O1319" si="508">INDEX(COSFactorTbl,MATCH($F1319,COSFactors,0),MATCH(I$119,Classes,0))*$H1319</f>
        <v>0</v>
      </c>
      <c r="J1319" s="223">
        <f t="shared" si="508"/>
        <v>0</v>
      </c>
      <c r="K1319" s="223">
        <f t="shared" si="508"/>
        <v>0</v>
      </c>
      <c r="L1319" s="223">
        <f t="shared" si="508"/>
        <v>0</v>
      </c>
      <c r="M1319" s="223">
        <f t="shared" si="508"/>
        <v>0</v>
      </c>
      <c r="N1319" s="223">
        <f t="shared" si="508"/>
        <v>0</v>
      </c>
      <c r="O1319" s="223">
        <f t="shared" si="508"/>
        <v>0</v>
      </c>
      <c r="P1319" s="203">
        <f>ROUND(SUM(I1319:O1319)-H1319,0)</f>
        <v>0</v>
      </c>
      <c r="Q1319" s="161"/>
      <c r="R1319" s="161">
        <f>FuncStudy!A2087</f>
        <v>2087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30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30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30"/>
      <c r="H1322" s="225" t="s">
        <v>1207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30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4</v>
      </c>
      <c r="D1324" s="179" t="s">
        <v>318</v>
      </c>
      <c r="E1324" s="19"/>
      <c r="F1324" s="330" t="str">
        <f>IF(INDEX(COSAllocOptions,ROW(A1324)-ROW($A$116)+1,Inputs!$T$13)="F10",IF(RIGHT($A$1,6)="Energy","F30",IF(RIGHT($A$1,6)="Demand","F13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2"/>
      <c r="H1324" s="223">
        <f>INDEX(FuncStudy,$R1324,MATCH($A$1,UnbundledCategories,0))</f>
        <v>0</v>
      </c>
      <c r="I1324" s="223">
        <f t="shared" ref="I1324:O1324" si="509">INDEX(COSFactorTbl,MATCH($F1324,COSFactors,0),MATCH(I$119,Classes,0))*$H1324</f>
        <v>0</v>
      </c>
      <c r="J1324" s="223">
        <f t="shared" si="509"/>
        <v>0</v>
      </c>
      <c r="K1324" s="223">
        <f t="shared" si="509"/>
        <v>0</v>
      </c>
      <c r="L1324" s="223">
        <f t="shared" si="509"/>
        <v>0</v>
      </c>
      <c r="M1324" s="223">
        <f t="shared" si="509"/>
        <v>0</v>
      </c>
      <c r="N1324" s="223">
        <f t="shared" si="509"/>
        <v>0</v>
      </c>
      <c r="O1324" s="223">
        <f t="shared" si="509"/>
        <v>0</v>
      </c>
      <c r="P1324" s="203">
        <f>ROUND(SUM(I1324:O1324)-H1324,0)</f>
        <v>0</v>
      </c>
      <c r="Q1324" s="161"/>
      <c r="R1324" s="161">
        <f>FuncStudy!A2091</f>
        <v>2091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30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5</v>
      </c>
      <c r="D1326" s="179" t="s">
        <v>319</v>
      </c>
      <c r="E1326" s="19"/>
      <c r="F1326" s="330" t="str">
        <f>IF(INDEX(COSAllocOptions,ROW(A1326)-ROW($A$116)+1,Inputs!$T$13)="F10",IF(RIGHT($A$1,6)="Energy","F30",IF(RIGHT($A$1,6)="Demand","F13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2"/>
      <c r="H1326" s="223">
        <f>INDEX(FuncStudy,$R1326,MATCH($A$1,UnbundledCategories,0))</f>
        <v>0</v>
      </c>
      <c r="I1326" s="223">
        <f t="shared" ref="I1326:O1326" si="510">INDEX(COSFactorTbl,MATCH($F1326,COSFactors,0),MATCH(I$119,Classes,0))*$H1326</f>
        <v>0</v>
      </c>
      <c r="J1326" s="223">
        <f t="shared" si="510"/>
        <v>0</v>
      </c>
      <c r="K1326" s="223">
        <f t="shared" si="510"/>
        <v>0</v>
      </c>
      <c r="L1326" s="223">
        <f t="shared" si="510"/>
        <v>0</v>
      </c>
      <c r="M1326" s="223">
        <f t="shared" si="510"/>
        <v>0</v>
      </c>
      <c r="N1326" s="223">
        <f t="shared" si="510"/>
        <v>0</v>
      </c>
      <c r="O1326" s="223">
        <f t="shared" si="510"/>
        <v>0</v>
      </c>
      <c r="P1326" s="203">
        <f>ROUND(SUM(I1326:O1326)-H1326,0)</f>
        <v>0</v>
      </c>
      <c r="Q1326" s="161"/>
      <c r="R1326" s="161">
        <f>FuncStudy!A2095</f>
        <v>2095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30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6</v>
      </c>
      <c r="D1328" s="179" t="s">
        <v>349</v>
      </c>
      <c r="E1328" s="19"/>
      <c r="F1328" s="330" t="str">
        <f>IF(INDEX(COSAllocOptions,ROW(A1328)-ROW($A$116)+1,Inputs!$T$13)="F10",IF(RIGHT($A$1,6)="Energy","F30",IF(RIGHT($A$1,6)="Demand","F13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2"/>
      <c r="H1328" s="223">
        <f>INDEX(FuncStudy,$R1328,MATCH($A$1,UnbundledCategories,0))</f>
        <v>0</v>
      </c>
      <c r="I1328" s="223">
        <f t="shared" ref="I1328:O1328" si="511">INDEX(COSFactorTbl,MATCH($F1328,COSFactors,0),MATCH(I$119,Classes,0))*$H1328</f>
        <v>0</v>
      </c>
      <c r="J1328" s="223">
        <f t="shared" si="511"/>
        <v>0</v>
      </c>
      <c r="K1328" s="223">
        <f t="shared" si="511"/>
        <v>0</v>
      </c>
      <c r="L1328" s="223">
        <f t="shared" si="511"/>
        <v>0</v>
      </c>
      <c r="M1328" s="223">
        <f t="shared" si="511"/>
        <v>0</v>
      </c>
      <c r="N1328" s="223">
        <f t="shared" si="511"/>
        <v>0</v>
      </c>
      <c r="O1328" s="223">
        <f t="shared" si="511"/>
        <v>0</v>
      </c>
      <c r="P1328" s="203">
        <f>ROUND(SUM(I1328:O1328)-H1328,0)</f>
        <v>0</v>
      </c>
      <c r="Q1328" s="161"/>
      <c r="R1328" s="161">
        <f>FuncStudy!A2099</f>
        <v>2099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30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68</v>
      </c>
      <c r="D1330" s="19"/>
      <c r="E1330" s="19"/>
      <c r="F1330" s="330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30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30" t="str">
        <f>IF(INDEX(COSAllocOptions,ROW(A1332)-ROW($A$116)+1,Inputs!$T$13)="F10",IF(RIGHT($A$1,6)="Energy","F30",IF(RIGHT($A$1,6)="Demand","F13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336" t="s">
        <v>1503</v>
      </c>
      <c r="D1333" s="153"/>
      <c r="E1333" s="22" t="s">
        <v>871</v>
      </c>
      <c r="F1333" s="330" t="str">
        <f>IF(INDEX(COSAllocOptions,ROW(A1333)-ROW($A$116)+1,Inputs!$T$13)="F10",IF(RIGHT($A$1,6)="Energy","F30",IF(RIGHT($A$1,6)="Demand","F13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5"/>
      <c r="H1333" s="406" t="str">
        <f>'G+T+D+C+CO'!H$10</f>
        <v>Washington
Jurisdiction
Normalized</v>
      </c>
      <c r="I1333" s="406" t="str">
        <f>'G+T+D+C+CO'!I$10</f>
        <v>Residential
Schedule 16</v>
      </c>
      <c r="J1333" s="406" t="str">
        <f>'G+T+D+C+CO'!J$10</f>
        <v>Small General
Service
Schedule 24</v>
      </c>
      <c r="K1333" s="406" t="str">
        <f>'G+T+D+C+CO'!K$10</f>
        <v>Large General
Service &lt; 1,000 kW
Schedule 36</v>
      </c>
      <c r="L1333" s="406" t="str">
        <f>'G+T+D+C+CO'!L$10</f>
        <v>Large General
Service &gt; 1,000 kW
Schedule 48</v>
      </c>
      <c r="M1333" s="406" t="str">
        <f>'G+T+D+C+CO'!M$10</f>
        <v>Large General
Dedicated Facilities
Schedule 48</v>
      </c>
      <c r="N1333" s="406" t="str">
        <f>'G+T+D+C+CO'!N$10</f>
        <v>Agricultural
Pumping
Schedule 40</v>
      </c>
      <c r="O1333" s="406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30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7</v>
      </c>
      <c r="D1335" s="179" t="s">
        <v>363</v>
      </c>
      <c r="E1335" s="19"/>
      <c r="F1335" s="330" t="str">
        <f>IF(INDEX(COSAllocOptions,ROW(A1335)-ROW($A$116)+1,Inputs!$T$13)="F10",IF(RIGHT($A$1,6)="Energy","F30",IF(RIGHT($A$1,6)="Demand","F13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2"/>
      <c r="H1335" s="223">
        <f>INDEX(FuncStudy,$R1335,MATCH($A$1,UnbundledCategories,0))</f>
        <v>0</v>
      </c>
      <c r="I1335" s="223">
        <f t="shared" ref="I1335:O1335" si="512">INDEX(COSFactorTbl,MATCH($F1335,COSFactors,0),MATCH(I$119,Classes,0))*$H1335</f>
        <v>0</v>
      </c>
      <c r="J1335" s="223">
        <f t="shared" si="512"/>
        <v>0</v>
      </c>
      <c r="K1335" s="223">
        <f t="shared" si="512"/>
        <v>0</v>
      </c>
      <c r="L1335" s="223">
        <f t="shared" si="512"/>
        <v>0</v>
      </c>
      <c r="M1335" s="223">
        <f t="shared" si="512"/>
        <v>0</v>
      </c>
      <c r="N1335" s="223">
        <f t="shared" si="512"/>
        <v>0</v>
      </c>
      <c r="O1335" s="223">
        <f t="shared" si="512"/>
        <v>0</v>
      </c>
      <c r="P1335" s="203">
        <f>ROUND(SUM(I1335:O1335)-H1335,0)</f>
        <v>0</v>
      </c>
      <c r="Q1335" s="161"/>
      <c r="R1335" s="161">
        <f>FuncStudy!A2103</f>
        <v>2103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30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18</v>
      </c>
      <c r="D1337" s="179" t="s">
        <v>364</v>
      </c>
      <c r="E1337" s="19"/>
      <c r="F1337" s="330" t="str">
        <f>IF(INDEX(COSAllocOptions,ROW(A1337)-ROW($A$116)+1,Inputs!$T$13)="F10",IF(RIGHT($A$1,6)="Energy","F30",IF(RIGHT($A$1,6)="Demand","F13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2"/>
      <c r="H1337" s="223">
        <f>INDEX(FuncStudy,$R1337,MATCH($A$1,UnbundledCategories,0))</f>
        <v>0</v>
      </c>
      <c r="I1337" s="223">
        <f t="shared" ref="I1337:O1337" si="513">INDEX(COSFactorTbl,MATCH($F1337,COSFactors,0),MATCH(I$119,Classes,0))*$H1337</f>
        <v>0</v>
      </c>
      <c r="J1337" s="223">
        <f t="shared" si="513"/>
        <v>0</v>
      </c>
      <c r="K1337" s="223">
        <f t="shared" si="513"/>
        <v>0</v>
      </c>
      <c r="L1337" s="223">
        <f t="shared" si="513"/>
        <v>0</v>
      </c>
      <c r="M1337" s="223">
        <f t="shared" si="513"/>
        <v>0</v>
      </c>
      <c r="N1337" s="223">
        <f t="shared" si="513"/>
        <v>0</v>
      </c>
      <c r="O1337" s="223">
        <f t="shared" si="513"/>
        <v>0</v>
      </c>
      <c r="P1337" s="203">
        <f>ROUND(SUM(I1337:O1337)-H1337,0)</f>
        <v>0</v>
      </c>
      <c r="Q1337" s="161"/>
      <c r="R1337" s="161">
        <f>FuncStudy!A2107</f>
        <v>2107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30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19</v>
      </c>
      <c r="D1339" s="179" t="s">
        <v>353</v>
      </c>
      <c r="E1339" s="19"/>
      <c r="F1339" s="330" t="str">
        <f>IF(INDEX(COSAllocOptions,ROW(A1339)-ROW($A$116)+1,Inputs!$T$13)="F10",IF(RIGHT($A$1,6)="Energy","F30",IF(RIGHT($A$1,6)="Demand","F13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2"/>
      <c r="H1339" s="223">
        <f>INDEX(FuncStudy,$R1339,MATCH($A$1,UnbundledCategories,0))</f>
        <v>0</v>
      </c>
      <c r="I1339" s="223">
        <f t="shared" ref="I1339:O1339" si="514">INDEX(COSFactorTbl,MATCH($F1339,COSFactors,0),MATCH(I$119,Classes,0))*$H1339</f>
        <v>0</v>
      </c>
      <c r="J1339" s="223">
        <f t="shared" si="514"/>
        <v>0</v>
      </c>
      <c r="K1339" s="223">
        <f t="shared" si="514"/>
        <v>0</v>
      </c>
      <c r="L1339" s="223">
        <f t="shared" si="514"/>
        <v>0</v>
      </c>
      <c r="M1339" s="223">
        <f t="shared" si="514"/>
        <v>0</v>
      </c>
      <c r="N1339" s="223">
        <f t="shared" si="514"/>
        <v>0</v>
      </c>
      <c r="O1339" s="223">
        <f t="shared" si="514"/>
        <v>0</v>
      </c>
      <c r="P1339" s="203">
        <f>ROUND(SUM(I1339:O1339)-H1339,0)</f>
        <v>0</v>
      </c>
      <c r="Q1339" s="161"/>
      <c r="R1339" s="161">
        <f>FuncStudy!A2111</f>
        <v>2111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30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0</v>
      </c>
      <c r="D1341" s="19" t="s">
        <v>354</v>
      </c>
      <c r="E1341" s="19"/>
      <c r="F1341" s="330" t="str">
        <f>IF(INDEX(COSAllocOptions,ROW(A1341)-ROW($A$116)+1,Inputs!$T$13)="F10",IF(RIGHT($A$1,6)="Energy","F30",IF(RIGHT($A$1,6)="Demand","F13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2"/>
      <c r="H1341" s="223">
        <f>INDEX(FuncStudy,$R1341,MATCH($A$1,UnbundledCategories,0))</f>
        <v>0</v>
      </c>
      <c r="I1341" s="223">
        <f t="shared" ref="I1341:O1341" si="515">INDEX(COSFactorTbl,MATCH($F1341,COSFactors,0),MATCH(I$119,Classes,0))*$H1341</f>
        <v>0</v>
      </c>
      <c r="J1341" s="223">
        <f t="shared" si="515"/>
        <v>0</v>
      </c>
      <c r="K1341" s="223">
        <f t="shared" si="515"/>
        <v>0</v>
      </c>
      <c r="L1341" s="223">
        <f t="shared" si="515"/>
        <v>0</v>
      </c>
      <c r="M1341" s="223">
        <f t="shared" si="515"/>
        <v>0</v>
      </c>
      <c r="N1341" s="223">
        <f t="shared" si="515"/>
        <v>0</v>
      </c>
      <c r="O1341" s="223">
        <f t="shared" si="515"/>
        <v>0</v>
      </c>
      <c r="P1341" s="203">
        <f>ROUND(SUM(I1341:O1341)-H1341,0)</f>
        <v>0</v>
      </c>
      <c r="Q1341" s="161"/>
      <c r="R1341" s="161">
        <f>FuncStudy!A2115</f>
        <v>2115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30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1</v>
      </c>
      <c r="D1343" s="19" t="s">
        <v>365</v>
      </c>
      <c r="E1343" s="19"/>
      <c r="F1343" s="330" t="str">
        <f>IF(INDEX(COSAllocOptions,ROW(A1343)-ROW($A$116)+1,Inputs!$T$13)="F10",IF(RIGHT($A$1,6)="Energy","F30",IF(RIGHT($A$1,6)="Demand","F13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2"/>
      <c r="H1343" s="223">
        <f>INDEX(FuncStudy,$R1343,MATCH($A$1,UnbundledCategories,0))</f>
        <v>0</v>
      </c>
      <c r="I1343" s="223">
        <f t="shared" ref="I1343:O1343" si="516">INDEX(COSFactorTbl,MATCH($F1343,COSFactors,0),MATCH(I$119,Classes,0))*$H1343</f>
        <v>0</v>
      </c>
      <c r="J1343" s="223">
        <f t="shared" si="516"/>
        <v>0</v>
      </c>
      <c r="K1343" s="223">
        <f t="shared" si="516"/>
        <v>0</v>
      </c>
      <c r="L1343" s="223">
        <f t="shared" si="516"/>
        <v>0</v>
      </c>
      <c r="M1343" s="223">
        <f t="shared" si="516"/>
        <v>0</v>
      </c>
      <c r="N1343" s="223">
        <f t="shared" si="516"/>
        <v>0</v>
      </c>
      <c r="O1343" s="223">
        <f t="shared" si="516"/>
        <v>0</v>
      </c>
      <c r="P1343" s="203">
        <f>ROUND(SUM(I1343:O1343)-H1343,0)</f>
        <v>0</v>
      </c>
      <c r="Q1343" s="161"/>
      <c r="R1343" s="161">
        <f>FuncStudy!A2119</f>
        <v>2119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30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2</v>
      </c>
      <c r="D1345" s="19" t="s">
        <v>366</v>
      </c>
      <c r="E1345" s="19"/>
      <c r="F1345" s="330" t="str">
        <f>IF(INDEX(COSAllocOptions,ROW(A1345)-ROW($A$116)+1,Inputs!$T$13)="F10",IF(RIGHT($A$1,6)="Energy","F30",IF(RIGHT($A$1,6)="Demand","F13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2"/>
      <c r="H1345" s="223">
        <f>INDEX(FuncStudy,$R1345,MATCH($A$1,UnbundledCategories,0))</f>
        <v>0</v>
      </c>
      <c r="I1345" s="223">
        <f t="shared" ref="I1345:O1359" si="517">INDEX(COSFactorTbl,MATCH($F1345,COSFactors,0),MATCH(I$119,Classes,0))*$H1345</f>
        <v>0</v>
      </c>
      <c r="J1345" s="223">
        <f t="shared" si="517"/>
        <v>0</v>
      </c>
      <c r="K1345" s="223">
        <f t="shared" si="517"/>
        <v>0</v>
      </c>
      <c r="L1345" s="223">
        <f t="shared" si="517"/>
        <v>0</v>
      </c>
      <c r="M1345" s="223">
        <f t="shared" si="517"/>
        <v>0</v>
      </c>
      <c r="N1345" s="223">
        <f t="shared" si="517"/>
        <v>0</v>
      </c>
      <c r="O1345" s="223">
        <f t="shared" si="517"/>
        <v>0</v>
      </c>
      <c r="P1345" s="203">
        <f>ROUND(SUM(I1345:O1345)-H1345,0)</f>
        <v>0</v>
      </c>
      <c r="Q1345" s="161"/>
      <c r="R1345" s="161">
        <f>FuncStudy!A2123</f>
        <v>2123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30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3</v>
      </c>
      <c r="D1347" s="19" t="s">
        <v>367</v>
      </c>
      <c r="E1347" s="19"/>
      <c r="F1347" s="330" t="str">
        <f>IF(INDEX(COSAllocOptions,ROW(A1347)-ROW($A$116)+1,Inputs!$T$13)="F10",IF(RIGHT($A$1,6)="Energy","F30",IF(RIGHT($A$1,6)="Demand","F13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2"/>
      <c r="H1347" s="223">
        <f>INDEX(FuncStudy,$R1347,MATCH($A$1,UnbundledCategories,0))</f>
        <v>0</v>
      </c>
      <c r="I1347" s="223">
        <f t="shared" si="517"/>
        <v>0</v>
      </c>
      <c r="J1347" s="223">
        <f t="shared" si="517"/>
        <v>0</v>
      </c>
      <c r="K1347" s="223">
        <f t="shared" si="517"/>
        <v>0</v>
      </c>
      <c r="L1347" s="223">
        <f t="shared" si="517"/>
        <v>0</v>
      </c>
      <c r="M1347" s="223">
        <f t="shared" si="517"/>
        <v>0</v>
      </c>
      <c r="N1347" s="223">
        <f t="shared" si="517"/>
        <v>0</v>
      </c>
      <c r="O1347" s="223">
        <f t="shared" si="517"/>
        <v>0</v>
      </c>
      <c r="P1347" s="203">
        <f>ROUND(SUM(I1347:O1347)-H1347,0)</f>
        <v>0</v>
      </c>
      <c r="Q1347" s="161"/>
      <c r="R1347" s="161">
        <f>FuncStudy!A2127</f>
        <v>2127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30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4</v>
      </c>
      <c r="D1349" s="19" t="s">
        <v>1225</v>
      </c>
      <c r="E1349" s="19"/>
      <c r="F1349" s="330" t="str">
        <f>IF(INDEX(COSAllocOptions,ROW(A1349)-ROW($A$116)+1,Inputs!$T$13)="F10",IF(RIGHT($A$1,6)="Energy","F30",IF(RIGHT($A$1,6)="Demand","F13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2"/>
      <c r="H1349" s="223">
        <f>INDEX(FuncStudy,$R1349,MATCH($A$1,UnbundledCategories,0))</f>
        <v>0</v>
      </c>
      <c r="I1349" s="223">
        <f t="shared" si="517"/>
        <v>0</v>
      </c>
      <c r="J1349" s="223">
        <f t="shared" si="517"/>
        <v>0</v>
      </c>
      <c r="K1349" s="223">
        <f t="shared" si="517"/>
        <v>0</v>
      </c>
      <c r="L1349" s="223">
        <f t="shared" si="517"/>
        <v>0</v>
      </c>
      <c r="M1349" s="223">
        <f t="shared" si="517"/>
        <v>0</v>
      </c>
      <c r="N1349" s="223">
        <f t="shared" si="517"/>
        <v>0</v>
      </c>
      <c r="O1349" s="223">
        <f t="shared" si="517"/>
        <v>0</v>
      </c>
      <c r="P1349" s="203">
        <f>ROUND(SUM(I1349:O1349)-H1349,0)</f>
        <v>0</v>
      </c>
      <c r="Q1349" s="161"/>
      <c r="R1349" s="161">
        <f>FuncStudy!A2131</f>
        <v>2131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30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5</v>
      </c>
      <c r="D1351" s="19" t="s">
        <v>369</v>
      </c>
      <c r="E1351" s="19"/>
      <c r="F1351" s="330" t="str">
        <f>IF(INDEX(COSAllocOptions,ROW(A1351)-ROW($A$116)+1,Inputs!$T$13)="F10",IF(RIGHT($A$1,6)="Energy","F30",IF(RIGHT($A$1,6)="Demand","F13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2"/>
      <c r="H1351" s="223">
        <f>INDEX(FuncStudy,$R1351,MATCH($A$1,UnbundledCategories,0))</f>
        <v>0</v>
      </c>
      <c r="I1351" s="223">
        <f t="shared" si="517"/>
        <v>0</v>
      </c>
      <c r="J1351" s="223">
        <f t="shared" si="517"/>
        <v>0</v>
      </c>
      <c r="K1351" s="223">
        <f t="shared" si="517"/>
        <v>0</v>
      </c>
      <c r="L1351" s="223">
        <f t="shared" si="517"/>
        <v>0</v>
      </c>
      <c r="M1351" s="223">
        <f t="shared" si="517"/>
        <v>0</v>
      </c>
      <c r="N1351" s="223">
        <f t="shared" si="517"/>
        <v>0</v>
      </c>
      <c r="O1351" s="223">
        <f t="shared" si="517"/>
        <v>0</v>
      </c>
      <c r="P1351" s="203">
        <f>ROUND(SUM(I1351:O1351)-H1351,0)</f>
        <v>0</v>
      </c>
      <c r="Q1351" s="161"/>
      <c r="R1351" s="161">
        <f>FuncStudy!A2135</f>
        <v>2135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30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6</v>
      </c>
      <c r="D1353" s="19" t="s">
        <v>370</v>
      </c>
      <c r="E1353" s="19"/>
      <c r="F1353" s="330" t="str">
        <f>IF(INDEX(COSAllocOptions,ROW(A1353)-ROW($A$116)+1,Inputs!$T$13)="F10",IF(RIGHT($A$1,6)="Energy","F30",IF(RIGHT($A$1,6)="Demand","F13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2"/>
      <c r="H1353" s="223">
        <f>INDEX(FuncStudy,$R1353,MATCH($A$1,UnbundledCategories,0))</f>
        <v>0</v>
      </c>
      <c r="I1353" s="223">
        <f t="shared" si="517"/>
        <v>0</v>
      </c>
      <c r="J1353" s="223">
        <f t="shared" si="517"/>
        <v>0</v>
      </c>
      <c r="K1353" s="223">
        <f t="shared" si="517"/>
        <v>0</v>
      </c>
      <c r="L1353" s="223">
        <f t="shared" si="517"/>
        <v>0</v>
      </c>
      <c r="M1353" s="223">
        <f t="shared" si="517"/>
        <v>0</v>
      </c>
      <c r="N1353" s="223">
        <f t="shared" si="517"/>
        <v>0</v>
      </c>
      <c r="O1353" s="223">
        <f t="shared" si="517"/>
        <v>0</v>
      </c>
      <c r="P1353" s="203">
        <f>ROUND(SUM(I1353:O1353)-H1353,0)</f>
        <v>0</v>
      </c>
      <c r="Q1353" s="161"/>
      <c r="R1353" s="161">
        <f>FuncStudy!A2139</f>
        <v>2139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30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30" t="str">
        <f>IF(INDEX(COSAllocOptions,ROW(A1355)-ROW($A$116)+1,Inputs!$T$13)="F10",IF(RIGHT($A$1,6)="Energy","F30",IF(RIGHT($A$1,6)="Demand","F13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2"/>
      <c r="H1355" s="223">
        <f>INDEX(FuncStudy,$R1355,MATCH($A$1,UnbundledCategories,0))</f>
        <v>0</v>
      </c>
      <c r="I1355" s="223">
        <f t="shared" si="517"/>
        <v>0</v>
      </c>
      <c r="J1355" s="223">
        <f t="shared" si="517"/>
        <v>0</v>
      </c>
      <c r="K1355" s="223">
        <f t="shared" si="517"/>
        <v>0</v>
      </c>
      <c r="L1355" s="223">
        <f t="shared" si="517"/>
        <v>0</v>
      </c>
      <c r="M1355" s="223">
        <f t="shared" si="517"/>
        <v>0</v>
      </c>
      <c r="N1355" s="223">
        <f t="shared" si="517"/>
        <v>0</v>
      </c>
      <c r="O1355" s="223">
        <f t="shared" si="517"/>
        <v>0</v>
      </c>
      <c r="P1355" s="203">
        <f>ROUND(SUM(I1355:O1355)-H1355,0)</f>
        <v>0</v>
      </c>
      <c r="Q1355" s="161"/>
      <c r="R1355" s="161">
        <f>FuncStudy!A2143</f>
        <v>2143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30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7</v>
      </c>
      <c r="E1357" s="19"/>
      <c r="F1357" s="330" t="str">
        <f>IF(INDEX(COSAllocOptions,ROW(A1357)-ROW($A$116)+1,Inputs!$T$13)="F10",IF(RIGHT($A$1,6)="Energy","F30",IF(RIGHT($A$1,6)="Demand","F13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2"/>
      <c r="H1357" s="223">
        <f>INDEX(FuncStudy,$R1357,MATCH($A$1,UnbundledCategories,0))</f>
        <v>0</v>
      </c>
      <c r="I1357" s="223">
        <f t="shared" si="517"/>
        <v>0</v>
      </c>
      <c r="J1357" s="223">
        <f t="shared" si="517"/>
        <v>0</v>
      </c>
      <c r="K1357" s="223">
        <f t="shared" si="517"/>
        <v>0</v>
      </c>
      <c r="L1357" s="223">
        <f t="shared" si="517"/>
        <v>0</v>
      </c>
      <c r="M1357" s="223">
        <f t="shared" si="517"/>
        <v>0</v>
      </c>
      <c r="N1357" s="223">
        <f t="shared" si="517"/>
        <v>0</v>
      </c>
      <c r="O1357" s="223">
        <f t="shared" si="517"/>
        <v>0</v>
      </c>
      <c r="P1357" s="203">
        <f>ROUND(SUM(I1357:O1357)-H1357,0)</f>
        <v>0</v>
      </c>
      <c r="Q1357" s="161"/>
      <c r="R1357" s="161">
        <f>FuncStudy!A2147</f>
        <v>2147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30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7</v>
      </c>
      <c r="D1359" s="19" t="s">
        <v>1228</v>
      </c>
      <c r="E1359" s="19"/>
      <c r="F1359" s="330" t="str">
        <f>IF(INDEX(COSAllocOptions,ROW(A1359)-ROW($A$116)+1,Inputs!$T$13)="F10",IF(RIGHT($A$1,6)="Energy","F30",IF(RIGHT($A$1,6)="Demand","F13","F10")),IF(LEN(INDEX(COSAllocOptions,ROW(A1359)-ROW($A$116)+1,Inputs!$T$13))=5,LEFT(INDEX(COSAllocOptions,ROW(A1359)-ROW($A$116)+1,Inputs!$T$13),4)&amp;LEFT($A$1,1),INDEX(COSAllocOptions,ROW(A1359)-ROW($A$116)+1,Inputs!$T$13)))</f>
        <v>F102G</v>
      </c>
      <c r="G1359" s="122"/>
      <c r="H1359" s="219">
        <f>INDEX(FuncStudy,$R1359,MATCH($A$1,UnbundledCategories,0))</f>
        <v>0</v>
      </c>
      <c r="I1359" s="219">
        <f t="shared" si="517"/>
        <v>0</v>
      </c>
      <c r="J1359" s="219">
        <f t="shared" si="517"/>
        <v>0</v>
      </c>
      <c r="K1359" s="219">
        <f t="shared" si="517"/>
        <v>0</v>
      </c>
      <c r="L1359" s="219">
        <f t="shared" si="517"/>
        <v>0</v>
      </c>
      <c r="M1359" s="219">
        <f t="shared" si="517"/>
        <v>0</v>
      </c>
      <c r="N1359" s="219">
        <f t="shared" si="517"/>
        <v>0</v>
      </c>
      <c r="O1359" s="219">
        <f t="shared" si="517"/>
        <v>0</v>
      </c>
      <c r="P1359" s="203">
        <f>ROUND(SUM(I1359:O1359)-H1359,0)</f>
        <v>0</v>
      </c>
      <c r="Q1359" s="161"/>
      <c r="R1359" s="161">
        <f>FuncStudy!A2151</f>
        <v>2151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30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30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30"/>
      <c r="G1362" s="122"/>
      <c r="H1362" s="176">
        <f>SUM(I1362:O1362)</f>
        <v>0</v>
      </c>
      <c r="I1362" s="176">
        <f t="shared" ref="I1362:O1362" si="518">I1324+I1326+I1328+I1335+I1337+I1339+I1341+I1343+I1345+I1347+I1349+I1351+I1353+I1355+I1357+I1359</f>
        <v>0</v>
      </c>
      <c r="J1362" s="176">
        <f t="shared" si="518"/>
        <v>0</v>
      </c>
      <c r="K1362" s="176">
        <f t="shared" si="518"/>
        <v>0</v>
      </c>
      <c r="L1362" s="176">
        <f t="shared" si="518"/>
        <v>0</v>
      </c>
      <c r="M1362" s="176">
        <f t="shared" si="518"/>
        <v>0</v>
      </c>
      <c r="N1362" s="176">
        <f t="shared" si="518"/>
        <v>0</v>
      </c>
      <c r="O1362" s="176">
        <f t="shared" si="518"/>
        <v>0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30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30"/>
      <c r="H1364" s="225" t="s">
        <v>1229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30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30" t="str">
        <f>IF(INDEX(COSAllocOptions,ROW(A1366)-ROW($A$116)+1,Inputs!$T$13)="F10",IF(RIGHT($A$1,6)="Energy","F30",IF(RIGHT($A$1,6)="Demand","F13","F10")),IF(LEN(INDEX(COSAllocOptions,ROW(A1366)-ROW($A$116)+1,Inputs!$T$13))=5,LEFT(INDEX(COSAllocOptions,ROW(A1366)-ROW($A$116)+1,Inputs!$T$13),4)&amp;LEFT($A$1,1),INDEX(COSAllocOptions,ROW(A1366)-ROW($A$116)+1,Inputs!$T$13)))</f>
        <v>F107G</v>
      </c>
      <c r="G1366" s="122"/>
      <c r="H1366" s="223">
        <f t="shared" ref="H1366:H1375" si="519">INDEX(FuncStudy,$R1366,MATCH($A$1,UnbundledCategories,0))</f>
        <v>0</v>
      </c>
      <c r="I1366" s="223">
        <f t="shared" ref="I1366:O1375" si="520">INDEX(COSFactorTbl,MATCH($F1366,COSFactors,0),MATCH(I$119,Classes,0))*$H1366</f>
        <v>0</v>
      </c>
      <c r="J1366" s="223">
        <f t="shared" si="520"/>
        <v>0</v>
      </c>
      <c r="K1366" s="223">
        <f t="shared" si="520"/>
        <v>0</v>
      </c>
      <c r="L1366" s="223">
        <f t="shared" si="520"/>
        <v>0</v>
      </c>
      <c r="M1366" s="223">
        <f t="shared" si="520"/>
        <v>0</v>
      </c>
      <c r="N1366" s="223">
        <f t="shared" si="520"/>
        <v>0</v>
      </c>
      <c r="O1366" s="223">
        <f t="shared" si="520"/>
        <v>0</v>
      </c>
      <c r="P1366" s="203">
        <f t="shared" ref="P1366:P1376" si="521">ROUND(SUM(I1366:O1366)-H1366,0)</f>
        <v>0</v>
      </c>
      <c r="Q1366" s="161"/>
      <c r="R1366" s="161">
        <f>FuncStudy!A2157</f>
        <v>2157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30" t="str">
        <f>IF(INDEX(COSAllocOptions,ROW(A1367)-ROW($A$116)+1,Inputs!$T$13)="F10",IF(RIGHT($A$1,6)="Energy","F30",IF(RIGHT($A$1,6)="Demand","F13","F10")),IF(LEN(INDEX(COSAllocOptions,ROW(A1367)-ROW($A$116)+1,Inputs!$T$13))=5,LEFT(INDEX(COSAllocOptions,ROW(A1367)-ROW($A$116)+1,Inputs!$T$13),4)&amp;LEFT($A$1,1),INDEX(COSAllocOptions,ROW(A1367)-ROW($A$116)+1,Inputs!$T$13)))</f>
        <v>F105G</v>
      </c>
      <c r="G1367" s="122"/>
      <c r="H1367" s="223">
        <f t="shared" si="519"/>
        <v>476.55170799497182</v>
      </c>
      <c r="I1367" s="223">
        <f t="shared" si="520"/>
        <v>199.3176210842108</v>
      </c>
      <c r="J1367" s="223">
        <f t="shared" si="520"/>
        <v>63.684754870552219</v>
      </c>
      <c r="K1367" s="223">
        <f t="shared" si="520"/>
        <v>108.07416363154795</v>
      </c>
      <c r="L1367" s="223">
        <f t="shared" si="520"/>
        <v>44.056954720099732</v>
      </c>
      <c r="M1367" s="223">
        <f t="shared" si="520"/>
        <v>41.665879732480036</v>
      </c>
      <c r="N1367" s="223">
        <f t="shared" si="520"/>
        <v>18.985437528914932</v>
      </c>
      <c r="O1367" s="223">
        <f t="shared" si="520"/>
        <v>0.76689642716618134</v>
      </c>
      <c r="P1367" s="203">
        <f t="shared" si="521"/>
        <v>0</v>
      </c>
      <c r="Q1367" s="161"/>
      <c r="R1367" s="161">
        <f>FuncStudy!A2158</f>
        <v>2158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0</v>
      </c>
      <c r="F1368" s="330" t="str">
        <f>IF(INDEX(COSAllocOptions,ROW(A1368)-ROW($A$116)+1,Inputs!$T$13)="F10",IF(RIGHT($A$1,6)="Energy","F30",IF(RIGHT($A$1,6)="Demand","F13","F10")),IF(LEN(INDEX(COSAllocOptions,ROW(A1368)-ROW($A$116)+1,Inputs!$T$13))=5,LEFT(INDEX(COSAllocOptions,ROW(A1368)-ROW($A$116)+1,Inputs!$T$13),4)&amp;LEFT($A$1,1),INDEX(COSAllocOptions,ROW(A1368)-ROW($A$116)+1,Inputs!$T$13)))</f>
        <v>F105G</v>
      </c>
      <c r="G1368" s="122"/>
      <c r="H1368" s="223">
        <f t="shared" si="519"/>
        <v>0</v>
      </c>
      <c r="I1368" s="223">
        <f t="shared" si="520"/>
        <v>0</v>
      </c>
      <c r="J1368" s="223">
        <f t="shared" si="520"/>
        <v>0</v>
      </c>
      <c r="K1368" s="223">
        <f t="shared" si="520"/>
        <v>0</v>
      </c>
      <c r="L1368" s="223">
        <f t="shared" si="520"/>
        <v>0</v>
      </c>
      <c r="M1368" s="223">
        <f t="shared" si="520"/>
        <v>0</v>
      </c>
      <c r="N1368" s="223">
        <f t="shared" si="520"/>
        <v>0</v>
      </c>
      <c r="O1368" s="223">
        <f t="shared" si="520"/>
        <v>0</v>
      </c>
      <c r="P1368" s="203">
        <f t="shared" si="521"/>
        <v>0</v>
      </c>
      <c r="Q1368" s="161"/>
      <c r="R1368" s="161">
        <f>FuncStudy!A2159</f>
        <v>2159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4</v>
      </c>
      <c r="F1369" s="330" t="str">
        <f>IF(INDEX(COSAllocOptions,ROW(A1369)-ROW($A$116)+1,Inputs!$T$13)="F10",IF(RIGHT($A$1,6)="Energy","F30",IF(RIGHT($A$1,6)="Demand","F13","F10")),IF(LEN(INDEX(COSAllocOptions,ROW(A1369)-ROW($A$116)+1,Inputs!$T$13))=5,LEFT(INDEX(COSAllocOptions,ROW(A1369)-ROW($A$116)+1,Inputs!$T$13),4)&amp;LEFT($A$1,1),INDEX(COSAllocOptions,ROW(A1369)-ROW($A$116)+1,Inputs!$T$13)))</f>
        <v>F105G</v>
      </c>
      <c r="G1369" s="122"/>
      <c r="H1369" s="223">
        <f t="shared" si="519"/>
        <v>-1922275.4024337677</v>
      </c>
      <c r="I1369" s="223">
        <f t="shared" si="520"/>
        <v>-803991.15951932571</v>
      </c>
      <c r="J1369" s="223">
        <f t="shared" si="520"/>
        <v>-256886.36876940599</v>
      </c>
      <c r="K1369" s="223">
        <f t="shared" si="520"/>
        <v>-435940.74452403112</v>
      </c>
      <c r="L1369" s="223">
        <f t="shared" si="520"/>
        <v>-177713.34976619069</v>
      </c>
      <c r="M1369" s="223">
        <f t="shared" si="520"/>
        <v>-168068.42654597119</v>
      </c>
      <c r="N1369" s="223">
        <f t="shared" si="520"/>
        <v>-76581.909064653228</v>
      </c>
      <c r="O1369" s="223">
        <f t="shared" si="520"/>
        <v>-3093.4442441898545</v>
      </c>
      <c r="P1369" s="203">
        <f t="shared" ref="P1369" si="522">ROUND(SUM(I1369:O1369)-H1369,0)</f>
        <v>0</v>
      </c>
      <c r="Q1369" s="161"/>
      <c r="R1369" s="161">
        <f>FuncStudy!A2160</f>
        <v>2160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30" t="str">
        <f>IF(INDEX(COSAllocOptions,ROW(A1370)-ROW($A$116)+1,Inputs!$T$13)="F10",IF(RIGHT($A$1,6)="Energy","F30",IF(RIGHT($A$1,6)="Demand","F13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2"/>
      <c r="H1370" s="223">
        <f t="shared" si="519"/>
        <v>0</v>
      </c>
      <c r="I1370" s="223">
        <f t="shared" si="520"/>
        <v>0</v>
      </c>
      <c r="J1370" s="223">
        <f t="shared" si="520"/>
        <v>0</v>
      </c>
      <c r="K1370" s="223">
        <f t="shared" si="520"/>
        <v>0</v>
      </c>
      <c r="L1370" s="223">
        <f t="shared" si="520"/>
        <v>0</v>
      </c>
      <c r="M1370" s="223">
        <f t="shared" si="520"/>
        <v>0</v>
      </c>
      <c r="N1370" s="223">
        <f t="shared" si="520"/>
        <v>0</v>
      </c>
      <c r="O1370" s="223">
        <f t="shared" si="520"/>
        <v>0</v>
      </c>
      <c r="P1370" s="203">
        <f t="shared" si="521"/>
        <v>0</v>
      </c>
      <c r="Q1370" s="161"/>
      <c r="R1370" s="161">
        <f>FuncStudy!A2161</f>
        <v>2161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30" t="str">
        <f>IF(INDEX(COSAllocOptions,ROW(A1371)-ROW($A$116)+1,Inputs!$T$13)="F10",IF(RIGHT($A$1,6)="Energy","F30",IF(RIGHT($A$1,6)="Demand","F13","F10")),IF(LEN(INDEX(COSAllocOptions,ROW(A1371)-ROW($A$116)+1,Inputs!$T$13))=5,LEFT(INDEX(COSAllocOptions,ROW(A1371)-ROW($A$116)+1,Inputs!$T$13),4)&amp;LEFT($A$1,1),INDEX(COSAllocOptions,ROW(A1371)-ROW($A$116)+1,Inputs!$T$13)))</f>
        <v>F102G</v>
      </c>
      <c r="G1371" s="122"/>
      <c r="H1371" s="223">
        <f t="shared" si="519"/>
        <v>-2074611.466969192</v>
      </c>
      <c r="I1371" s="223">
        <f t="shared" si="520"/>
        <v>-867705.67670421</v>
      </c>
      <c r="J1371" s="223">
        <f t="shared" si="520"/>
        <v>-277244.04405442561</v>
      </c>
      <c r="K1371" s="223">
        <f t="shared" si="520"/>
        <v>-470488.08217781037</v>
      </c>
      <c r="L1371" s="223">
        <f t="shared" si="520"/>
        <v>-191796.73879801889</v>
      </c>
      <c r="M1371" s="223">
        <f t="shared" si="520"/>
        <v>-181387.47679249613</v>
      </c>
      <c r="N1371" s="223">
        <f t="shared" si="520"/>
        <v>-82650.855598926413</v>
      </c>
      <c r="O1371" s="223">
        <f t="shared" si="520"/>
        <v>-3338.5928433047411</v>
      </c>
      <c r="P1371" s="203">
        <f t="shared" si="521"/>
        <v>0</v>
      </c>
      <c r="Q1371" s="161"/>
      <c r="R1371" s="161">
        <f>FuncStudy!A2162</f>
        <v>2162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30" t="str">
        <f>IF(INDEX(COSAllocOptions,ROW(A1372)-ROW($A$116)+1,Inputs!$T$13)="F10",IF(RIGHT($A$1,6)="Energy","F30",IF(RIGHT($A$1,6)="Demand","F13","F10")),IF(LEN(INDEX(COSAllocOptions,ROW(A1372)-ROW($A$116)+1,Inputs!$T$13))=5,LEFT(INDEX(COSAllocOptions,ROW(A1372)-ROW($A$116)+1,Inputs!$T$13),4)&amp;LEFT($A$1,1),INDEX(COSAllocOptions,ROW(A1372)-ROW($A$116)+1,Inputs!$T$13)))</f>
        <v>F13</v>
      </c>
      <c r="G1372" s="122"/>
      <c r="H1372" s="223">
        <f t="shared" si="519"/>
        <v>0</v>
      </c>
      <c r="I1372" s="223">
        <f t="shared" si="520"/>
        <v>0</v>
      </c>
      <c r="J1372" s="223">
        <f t="shared" si="520"/>
        <v>0</v>
      </c>
      <c r="K1372" s="223">
        <f t="shared" si="520"/>
        <v>0</v>
      </c>
      <c r="L1372" s="223">
        <f t="shared" si="520"/>
        <v>0</v>
      </c>
      <c r="M1372" s="223">
        <f t="shared" si="520"/>
        <v>0</v>
      </c>
      <c r="N1372" s="223">
        <f t="shared" si="520"/>
        <v>0</v>
      </c>
      <c r="O1372" s="223">
        <f t="shared" si="520"/>
        <v>0</v>
      </c>
      <c r="P1372" s="203">
        <f t="shared" si="521"/>
        <v>0</v>
      </c>
      <c r="Q1372" s="161"/>
      <c r="R1372" s="161">
        <f>FuncStudy!A2163</f>
        <v>2163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88</v>
      </c>
      <c r="F1373" s="330" t="str">
        <f>IF(INDEX(COSAllocOptions,ROW(A1373)-ROW($A$116)+1,Inputs!$T$13)="F10",IF(RIGHT($A$1,6)="Energy","F30",IF(RIGHT($A$1,6)="Demand","F13","F10")),IF(LEN(INDEX(COSAllocOptions,ROW(A1373)-ROW($A$116)+1,Inputs!$T$13))=5,LEFT(INDEX(COSAllocOptions,ROW(A1373)-ROW($A$116)+1,Inputs!$T$13),4)&amp;LEFT($A$1,1),INDEX(COSAllocOptions,ROW(A1373)-ROW($A$116)+1,Inputs!$T$13)))</f>
        <v>F105G</v>
      </c>
      <c r="G1373" s="122"/>
      <c r="H1373" s="223">
        <f t="shared" si="519"/>
        <v>-323847.80820791383</v>
      </c>
      <c r="I1373" s="223">
        <f t="shared" si="520"/>
        <v>-135449.2569062793</v>
      </c>
      <c r="J1373" s="223">
        <f t="shared" si="520"/>
        <v>-43277.923329369769</v>
      </c>
      <c r="K1373" s="223">
        <f t="shared" si="520"/>
        <v>-73443.406935285864</v>
      </c>
      <c r="L1373" s="223">
        <f t="shared" si="520"/>
        <v>-29939.559512753112</v>
      </c>
      <c r="M1373" s="223">
        <f t="shared" si="520"/>
        <v>-28314.668905898812</v>
      </c>
      <c r="N1373" s="223">
        <f t="shared" si="520"/>
        <v>-12901.836733469951</v>
      </c>
      <c r="O1373" s="223">
        <f t="shared" si="520"/>
        <v>-521.15588485702858</v>
      </c>
      <c r="P1373" s="203">
        <f t="shared" si="521"/>
        <v>0</v>
      </c>
      <c r="Q1373" s="161"/>
      <c r="R1373" s="161">
        <f>FuncStudy!A2164</f>
        <v>2164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5</v>
      </c>
      <c r="F1374" s="330" t="str">
        <f>IF(INDEX(COSAllocOptions,ROW(A1374)-ROW($A$116)+1,Inputs!$T$13)="F10",IF(RIGHT($A$1,6)="Energy","F30",IF(RIGHT($A$1,6)="Demand","F13","F10")),IF(LEN(INDEX(COSAllocOptions,ROW(A1374)-ROW($A$116)+1,Inputs!$T$13))=5,LEFT(INDEX(COSAllocOptions,ROW(A1374)-ROW($A$116)+1,Inputs!$T$13),4)&amp;LEFT($A$1,1),INDEX(COSAllocOptions,ROW(A1374)-ROW($A$116)+1,Inputs!$T$13)))</f>
        <v>F105G</v>
      </c>
      <c r="G1374" s="122"/>
      <c r="H1374" s="223">
        <f t="shared" si="519"/>
        <v>43.077858426275611</v>
      </c>
      <c r="I1374" s="223">
        <f t="shared" si="520"/>
        <v>18.017302464517183</v>
      </c>
      <c r="J1374" s="223">
        <f t="shared" si="520"/>
        <v>5.7567789773920204</v>
      </c>
      <c r="K1374" s="223">
        <f t="shared" si="520"/>
        <v>9.7693564881884534</v>
      </c>
      <c r="L1374" s="223">
        <f t="shared" si="520"/>
        <v>3.982525350943273</v>
      </c>
      <c r="M1374" s="223">
        <f t="shared" si="520"/>
        <v>3.7663842941067363</v>
      </c>
      <c r="N1374" s="223">
        <f t="shared" si="520"/>
        <v>1.7161873020506029</v>
      </c>
      <c r="O1374" s="223">
        <f t="shared" si="520"/>
        <v>6.9323549077343602E-2</v>
      </c>
      <c r="P1374" s="203">
        <f t="shared" si="521"/>
        <v>0</v>
      </c>
      <c r="Q1374" s="161"/>
      <c r="R1374" s="161">
        <f>FuncStudy!A2165</f>
        <v>2165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5</v>
      </c>
      <c r="F1375" s="330" t="str">
        <f>IF(INDEX(COSAllocOptions,ROW(A1375)-ROW($A$116)+1,Inputs!$T$13)="F10",IF(RIGHT($A$1,6)="Energy","F30",IF(RIGHT($A$1,6)="Demand","F13","F10")),IF(LEN(INDEX(COSAllocOptions,ROW(A1375)-ROW($A$116)+1,Inputs!$T$13))=5,LEFT(INDEX(COSAllocOptions,ROW(A1375)-ROW($A$116)+1,Inputs!$T$13),4)&amp;LEFT($A$1,1),INDEX(COSAllocOptions,ROW(A1375)-ROW($A$116)+1,Inputs!$T$13)))</f>
        <v>F105G</v>
      </c>
      <c r="G1375" s="122"/>
      <c r="H1375" s="223">
        <f t="shared" si="519"/>
        <v>0</v>
      </c>
      <c r="I1375" s="223">
        <f t="shared" si="520"/>
        <v>0</v>
      </c>
      <c r="J1375" s="223">
        <f t="shared" si="520"/>
        <v>0</v>
      </c>
      <c r="K1375" s="223">
        <f t="shared" si="520"/>
        <v>0</v>
      </c>
      <c r="L1375" s="223">
        <f t="shared" si="520"/>
        <v>0</v>
      </c>
      <c r="M1375" s="223">
        <f t="shared" si="520"/>
        <v>0</v>
      </c>
      <c r="N1375" s="223">
        <f t="shared" si="520"/>
        <v>0</v>
      </c>
      <c r="O1375" s="223">
        <f t="shared" si="520"/>
        <v>0</v>
      </c>
      <c r="P1375" s="203">
        <f t="shared" si="521"/>
        <v>0</v>
      </c>
      <c r="Q1375" s="161"/>
      <c r="R1375" s="161">
        <f>FuncStudy!A2166</f>
        <v>2166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28</v>
      </c>
      <c r="E1376" s="19"/>
      <c r="F1376" s="330"/>
      <c r="G1376" s="122"/>
      <c r="H1376" s="176">
        <f>SUM(I1376:O1376)</f>
        <v>-4320215.0480444524</v>
      </c>
      <c r="I1376" s="176">
        <f>SUM(I1366:I1375)</f>
        <v>-1806928.7582062664</v>
      </c>
      <c r="J1376" s="176">
        <f t="shared" ref="J1376:O1376" si="523">SUM(J1366:J1375)</f>
        <v>-577338.89461935346</v>
      </c>
      <c r="K1376" s="176">
        <f t="shared" si="523"/>
        <v>-979754.39011700777</v>
      </c>
      <c r="L1376" s="176">
        <f t="shared" si="523"/>
        <v>-399401.60859689163</v>
      </c>
      <c r="M1376" s="176">
        <f t="shared" si="523"/>
        <v>-377725.13998033956</v>
      </c>
      <c r="N1376" s="176">
        <f t="shared" si="523"/>
        <v>-172113.8997722186</v>
      </c>
      <c r="O1376" s="176">
        <f t="shared" si="523"/>
        <v>-6952.3567523753809</v>
      </c>
      <c r="P1376" s="203">
        <f t="shared" si="521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30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30" t="str">
        <f>IF(INDEX(COSAllocOptions,ROW(A1378)-ROW($A$116)+1,Inputs!$T$13)="F10",IF(RIGHT($A$1,6)="Energy","F30",IF(RIGHT($A$1,6)="Demand","F13","F10")),IF(LEN(INDEX(COSAllocOptions,ROW(A1378)-ROW($A$116)+1,Inputs!$T$13))=5,LEFT(INDEX(COSAllocOptions,ROW(A1378)-ROW($A$116)+1,Inputs!$T$13),4)&amp;LEFT($A$1,1),INDEX(COSAllocOptions,ROW(A1378)-ROW($A$116)+1,Inputs!$T$13)))</f>
        <v>F13</v>
      </c>
      <c r="G1378" s="122"/>
      <c r="H1378" s="223">
        <f>INDEX(FuncStudy,$R1378,MATCH($A$1,UnbundledCategories,0))</f>
        <v>-34069331.61513216</v>
      </c>
      <c r="I1378" s="223">
        <f t="shared" ref="I1378:O1378" si="524">INDEX(COSFactorTbl,MATCH($F1378,COSFactors,0),MATCH(I$119,Classes,0))*$H1378</f>
        <v>-15153946.874919837</v>
      </c>
      <c r="J1378" s="223">
        <f t="shared" si="524"/>
        <v>-4450702.6540237507</v>
      </c>
      <c r="K1378" s="223">
        <f t="shared" si="524"/>
        <v>-7501275.3136043046</v>
      </c>
      <c r="L1378" s="223">
        <f t="shared" si="524"/>
        <v>-2978737.784344268</v>
      </c>
      <c r="M1378" s="223">
        <f t="shared" si="524"/>
        <v>-2634535.1650090613</v>
      </c>
      <c r="N1378" s="223">
        <f t="shared" si="524"/>
        <v>-1330187.4253718616</v>
      </c>
      <c r="O1378" s="223">
        <f t="shared" si="524"/>
        <v>-19946.397859078766</v>
      </c>
      <c r="P1378" s="203">
        <f>ROUND(SUM(I1378:O1378)-H1378,0)</f>
        <v>0</v>
      </c>
      <c r="Q1378" s="161"/>
      <c r="R1378" s="161">
        <f>FuncStudy!A2173</f>
        <v>2173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30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29</v>
      </c>
      <c r="D1380" s="19" t="s">
        <v>497</v>
      </c>
      <c r="E1380" s="19"/>
      <c r="F1380" s="330" t="str">
        <f>IF(INDEX(COSAllocOptions,ROW(A1380)-ROW($A$116)+1,Inputs!$T$13)="F10",IF(RIGHT($A$1,6)="Energy","F30",IF(RIGHT($A$1,6)="Demand","F13","F10")),IF(LEN(INDEX(COSAllocOptions,ROW(A1380)-ROW($A$116)+1,Inputs!$T$13))=5,LEFT(INDEX(COSAllocOptions,ROW(A1380)-ROW($A$116)+1,Inputs!$T$13),4)&amp;LEFT($A$1,1),INDEX(COSAllocOptions,ROW(A1380)-ROW($A$116)+1,Inputs!$T$13)))</f>
        <v>F13</v>
      </c>
      <c r="G1380" s="122"/>
      <c r="H1380" s="223">
        <f>INDEX(FuncStudy,$R1380,MATCH($A$1,UnbundledCategories,0))</f>
        <v>0</v>
      </c>
      <c r="I1380" s="223">
        <f t="shared" ref="I1380:O1381" si="525">INDEX(COSFactorTbl,MATCH($F1380,COSFactors,0),MATCH(I$119,Classes,0))*$H1380</f>
        <v>0</v>
      </c>
      <c r="J1380" s="223">
        <f t="shared" si="525"/>
        <v>0</v>
      </c>
      <c r="K1380" s="223">
        <f t="shared" si="525"/>
        <v>0</v>
      </c>
      <c r="L1380" s="223">
        <f t="shared" si="525"/>
        <v>0</v>
      </c>
      <c r="M1380" s="223">
        <f t="shared" si="525"/>
        <v>0</v>
      </c>
      <c r="N1380" s="223">
        <f t="shared" si="525"/>
        <v>0</v>
      </c>
      <c r="O1380" s="223">
        <f t="shared" si="525"/>
        <v>0</v>
      </c>
      <c r="P1380" s="203">
        <f>ROUND(SUM(I1380:O1380)-H1380,0)</f>
        <v>0</v>
      </c>
      <c r="Q1380" s="161"/>
      <c r="R1380" s="161">
        <f>FuncStudy!A2180</f>
        <v>2180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1</v>
      </c>
      <c r="E1381" s="19"/>
      <c r="F1381" s="330" t="str">
        <f>IF(INDEX(COSAllocOptions,ROW(A1381)-ROW($A$116)+1,Inputs!$T$13)="F10",IF(RIGHT($A$1,6)="Energy","F30",IF(RIGHT($A$1,6)="Demand","F13","F10")),IF(LEN(INDEX(COSAllocOptions,ROW(A1381)-ROW($A$116)+1,Inputs!$T$13))=5,LEFT(INDEX(COSAllocOptions,ROW(A1381)-ROW($A$116)+1,Inputs!$T$13),4)&amp;LEFT($A$1,1),INDEX(COSAllocOptions,ROW(A1381)-ROW($A$116)+1,Inputs!$T$13)))</f>
        <v>F13</v>
      </c>
      <c r="G1381" s="122"/>
      <c r="H1381" s="223">
        <f>INDEX(FuncStudy,$R1381,MATCH($A$1,UnbundledCategories,0))</f>
        <v>0</v>
      </c>
      <c r="I1381" s="223">
        <f t="shared" si="525"/>
        <v>0</v>
      </c>
      <c r="J1381" s="223">
        <f t="shared" si="525"/>
        <v>0</v>
      </c>
      <c r="K1381" s="223">
        <f t="shared" si="525"/>
        <v>0</v>
      </c>
      <c r="L1381" s="223">
        <f t="shared" si="525"/>
        <v>0</v>
      </c>
      <c r="M1381" s="223">
        <f t="shared" si="525"/>
        <v>0</v>
      </c>
      <c r="N1381" s="223">
        <f t="shared" si="525"/>
        <v>0</v>
      </c>
      <c r="O1381" s="223">
        <f t="shared" si="525"/>
        <v>0</v>
      </c>
      <c r="P1381" s="203">
        <f>ROUND(SUM(I1381:O1381)-H1381,0)</f>
        <v>0</v>
      </c>
      <c r="Q1381" s="161"/>
      <c r="R1381" s="161">
        <f>FuncStudy!A2183</f>
        <v>2183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30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0</v>
      </c>
      <c r="D1383" s="19" t="s">
        <v>1331</v>
      </c>
      <c r="E1383" s="19"/>
      <c r="F1383" s="330" t="str">
        <f>IF(INDEX(COSAllocOptions,ROW(A1383)-ROW($A$116)+1,Inputs!$T$13)="F10",IF(RIGHT($A$1,6)="Energy","F30",IF(RIGHT($A$1,6)="Demand","F13","F10")),IF(LEN(INDEX(COSAllocOptions,ROW(A1383)-ROW($A$116)+1,Inputs!$T$13))=5,LEFT(INDEX(COSAllocOptions,ROW(A1383)-ROW($A$116)+1,Inputs!$T$13),4)&amp;LEFT($A$1,1),INDEX(COSAllocOptions,ROW(A1383)-ROW($A$116)+1,Inputs!$T$13)))</f>
        <v>F13</v>
      </c>
      <c r="G1383" s="122"/>
      <c r="H1383" s="223">
        <f>INDEX(FuncStudy,$R1383,MATCH($A$1,UnbundledCategories,0))</f>
        <v>0</v>
      </c>
      <c r="I1383" s="223">
        <f t="shared" ref="I1383:O1385" si="526">INDEX(COSFactorTbl,MATCH($F1383,COSFactors,0),MATCH(I$119,Classes,0))*$H1383</f>
        <v>0</v>
      </c>
      <c r="J1383" s="223">
        <f t="shared" si="526"/>
        <v>0</v>
      </c>
      <c r="K1383" s="223">
        <f t="shared" si="526"/>
        <v>0</v>
      </c>
      <c r="L1383" s="223">
        <f t="shared" si="526"/>
        <v>0</v>
      </c>
      <c r="M1383" s="223">
        <f t="shared" si="526"/>
        <v>0</v>
      </c>
      <c r="N1383" s="223">
        <f t="shared" si="526"/>
        <v>0</v>
      </c>
      <c r="O1383" s="223">
        <f t="shared" si="526"/>
        <v>0</v>
      </c>
      <c r="P1383" s="203">
        <f>ROUND(SUM(I1383:O1383)-H1383,0)</f>
        <v>0</v>
      </c>
      <c r="Q1383" s="161"/>
      <c r="R1383" s="161">
        <f>FuncStudy!A2187</f>
        <v>2187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30" t="str">
        <f>IF(INDEX(COSAllocOptions,ROW(A1384)-ROW($A$116)+1,Inputs!$T$13)="F10",IF(RIGHT($A$1,6)="Energy","F30",IF(RIGHT($A$1,6)="Demand","F13","F10")),IF(LEN(INDEX(COSAllocOptions,ROW(A1384)-ROW($A$116)+1,Inputs!$T$13))=5,LEFT(INDEX(COSAllocOptions,ROW(A1384)-ROW($A$116)+1,Inputs!$T$13),4)&amp;LEFT($A$1,1),INDEX(COSAllocOptions,ROW(A1384)-ROW($A$116)+1,Inputs!$T$13)))</f>
        <v>F13</v>
      </c>
      <c r="G1384" s="122"/>
      <c r="H1384" s="223">
        <f>INDEX(FuncStudy,$R1384,MATCH($A$1,UnbundledCategories,0))</f>
        <v>0</v>
      </c>
      <c r="I1384" s="223">
        <f t="shared" si="526"/>
        <v>0</v>
      </c>
      <c r="J1384" s="223">
        <f t="shared" si="526"/>
        <v>0</v>
      </c>
      <c r="K1384" s="223">
        <f t="shared" si="526"/>
        <v>0</v>
      </c>
      <c r="L1384" s="223">
        <f t="shared" si="526"/>
        <v>0</v>
      </c>
      <c r="M1384" s="223">
        <f t="shared" si="526"/>
        <v>0</v>
      </c>
      <c r="N1384" s="223">
        <f t="shared" si="526"/>
        <v>0</v>
      </c>
      <c r="O1384" s="223">
        <f t="shared" si="526"/>
        <v>0</v>
      </c>
      <c r="P1384" s="203">
        <f>ROUND(SUM(I1384:O1384)-H1384,0)</f>
        <v>0</v>
      </c>
      <c r="Q1384" s="161"/>
      <c r="R1384" s="161">
        <f>FuncStudy!A2188</f>
        <v>2188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2</v>
      </c>
      <c r="E1385" s="19"/>
      <c r="F1385" s="330" t="str">
        <f>IF(INDEX(COSAllocOptions,ROW(A1385)-ROW($A$116)+1,Inputs!$T$13)="F10",IF(RIGHT($A$1,6)="Energy","F30",IF(RIGHT($A$1,6)="Demand","F13","F10")),IF(LEN(INDEX(COSAllocOptions,ROW(A1385)-ROW($A$116)+1,Inputs!$T$13))=5,LEFT(INDEX(COSAllocOptions,ROW(A1385)-ROW($A$116)+1,Inputs!$T$13),4)&amp;LEFT($A$1,1),INDEX(COSAllocOptions,ROW(A1385)-ROW($A$116)+1,Inputs!$T$13)))</f>
        <v>F13</v>
      </c>
      <c r="G1385" s="122"/>
      <c r="H1385" s="223">
        <f>INDEX(FuncStudy,$R1385,MATCH($A$1,UnbundledCategories,0))</f>
        <v>0</v>
      </c>
      <c r="I1385" s="223">
        <f t="shared" si="526"/>
        <v>0</v>
      </c>
      <c r="J1385" s="223">
        <f t="shared" si="526"/>
        <v>0</v>
      </c>
      <c r="K1385" s="223">
        <f t="shared" si="526"/>
        <v>0</v>
      </c>
      <c r="L1385" s="223">
        <f t="shared" si="526"/>
        <v>0</v>
      </c>
      <c r="M1385" s="223">
        <f t="shared" si="526"/>
        <v>0</v>
      </c>
      <c r="N1385" s="223">
        <f t="shared" si="526"/>
        <v>0</v>
      </c>
      <c r="O1385" s="223">
        <f t="shared" si="526"/>
        <v>0</v>
      </c>
      <c r="P1385" s="203">
        <f>ROUND(SUM(I1385:O1385)-H1385,0)</f>
        <v>0</v>
      </c>
      <c r="Q1385" s="161"/>
      <c r="R1385" s="161">
        <f>FuncStudy!A2191</f>
        <v>2191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30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30"/>
      <c r="G1387" s="122"/>
      <c r="H1387" s="236">
        <f>SUM(I1387:O1387)</f>
        <v>-38389546.663176619</v>
      </c>
      <c r="I1387" s="236">
        <f>I1376+I1378+I1380+I1381+I1383+I1384+I1385</f>
        <v>-16960875.633126102</v>
      </c>
      <c r="J1387" s="236">
        <f t="shared" ref="J1387:O1387" si="527">J1376+J1378+J1380+J1381+J1383+J1384+J1385</f>
        <v>-5028041.5486431038</v>
      </c>
      <c r="K1387" s="236">
        <f t="shared" si="527"/>
        <v>-8481029.7037213128</v>
      </c>
      <c r="L1387" s="236">
        <f t="shared" si="527"/>
        <v>-3378139.3929411597</v>
      </c>
      <c r="M1387" s="236">
        <f t="shared" si="527"/>
        <v>-3012260.3049894008</v>
      </c>
      <c r="N1387" s="236">
        <f t="shared" si="527"/>
        <v>-1502301.3251440802</v>
      </c>
      <c r="O1387" s="236">
        <f t="shared" si="527"/>
        <v>-26898.754611454147</v>
      </c>
      <c r="P1387" s="203">
        <f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30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30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30"/>
      <c r="G1390" s="122"/>
      <c r="H1390" s="169">
        <f>SUM(I1390:O1390)</f>
        <v>-183210896.64419258</v>
      </c>
      <c r="I1390" s="169">
        <f t="shared" ref="I1390:O1390" si="528">I1314+I1319+I1362+I1387</f>
        <v>-81377021.765905932</v>
      </c>
      <c r="J1390" s="169">
        <f t="shared" si="528"/>
        <v>-23947014.600451533</v>
      </c>
      <c r="K1390" s="169">
        <f t="shared" si="528"/>
        <v>-40367326.440254174</v>
      </c>
      <c r="L1390" s="169">
        <f t="shared" si="528"/>
        <v>-16040108.580989286</v>
      </c>
      <c r="M1390" s="169">
        <f t="shared" si="528"/>
        <v>-14211098.705435399</v>
      </c>
      <c r="N1390" s="169">
        <f t="shared" si="528"/>
        <v>-7156639.9792244723</v>
      </c>
      <c r="O1390" s="169">
        <f t="shared" si="528"/>
        <v>-111686.57193180366</v>
      </c>
      <c r="P1390" s="203">
        <f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30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30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30"/>
      <c r="H1393" s="225" t="s">
        <v>1333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30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4</v>
      </c>
      <c r="D1395" s="19" t="s">
        <v>503</v>
      </c>
      <c r="E1395" s="19"/>
      <c r="F1395" s="330" t="str">
        <f>IF(INDEX(COSAllocOptions,ROW(A1395)-ROW($A$116)+1,Inputs!$T$13)="F10",IF(RIGHT($A$1,6)="Energy","F30",IF(RIGHT($A$1,6)="Demand","F13","F10")),IF(LEN(INDEX(COSAllocOptions,ROW(A1395)-ROW($A$116)+1,Inputs!$T$13))=5,LEFT(INDEX(COSAllocOptions,ROW(A1395)-ROW($A$116)+1,Inputs!$T$13),4)&amp;LEFT($A$1,1),INDEX(COSAllocOptions,ROW(A1395)-ROW($A$116)+1,Inputs!$T$13)))</f>
        <v>F13</v>
      </c>
      <c r="G1395" s="122"/>
      <c r="H1395" s="223">
        <f>INDEX(FuncStudy,$R1395,MATCH($A$1,UnbundledCategories,0))</f>
        <v>0</v>
      </c>
      <c r="I1395" s="223">
        <f t="shared" ref="I1395:O1395" si="529">INDEX(COSFactorTbl,MATCH($F1395,COSFactors,0),MATCH(I$119,Classes,0))*$H1395</f>
        <v>0</v>
      </c>
      <c r="J1395" s="223">
        <f t="shared" si="529"/>
        <v>0</v>
      </c>
      <c r="K1395" s="223">
        <f t="shared" si="529"/>
        <v>0</v>
      </c>
      <c r="L1395" s="223">
        <f t="shared" si="529"/>
        <v>0</v>
      </c>
      <c r="M1395" s="223">
        <f t="shared" si="529"/>
        <v>0</v>
      </c>
      <c r="N1395" s="223">
        <f t="shared" si="529"/>
        <v>0</v>
      </c>
      <c r="O1395" s="223">
        <f t="shared" si="529"/>
        <v>0</v>
      </c>
      <c r="P1395" s="203">
        <f>ROUND(SUM(I1395:O1395)-H1395,0)</f>
        <v>0</v>
      </c>
      <c r="Q1395" s="161"/>
      <c r="R1395" s="161">
        <f>FuncStudy!A2204</f>
        <v>2204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30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5</v>
      </c>
      <c r="D1397" s="19" t="s">
        <v>505</v>
      </c>
      <c r="E1397" s="19"/>
      <c r="F1397" s="330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30" t="str">
        <f>IF(INDEX(COSAllocOptions,ROW(A1398)-ROW($A$116)+1,Inputs!$T$13)="F10",IF(RIGHT($A$1,6)="Energy","F30",IF(RIGHT($A$1,6)="Demand","F13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2"/>
      <c r="H1398" s="223">
        <f>INDEX(FuncStudy,$R1398,MATCH($A$1,UnbundledCategories,0))</f>
        <v>0</v>
      </c>
      <c r="I1398" s="223">
        <f t="shared" ref="I1398:O1402" ca="1" si="530">INDEX(COSFactorTbl,MATCH($F1398,COSFactors,0),MATCH(I$119,Classes,0))*$H1398</f>
        <v>0</v>
      </c>
      <c r="J1398" s="223">
        <f t="shared" ca="1" si="530"/>
        <v>0</v>
      </c>
      <c r="K1398" s="223">
        <f t="shared" ca="1" si="530"/>
        <v>0</v>
      </c>
      <c r="L1398" s="223">
        <f t="shared" ca="1" si="530"/>
        <v>0</v>
      </c>
      <c r="M1398" s="223">
        <f t="shared" ca="1" si="530"/>
        <v>0</v>
      </c>
      <c r="N1398" s="223">
        <f t="shared" ca="1" si="530"/>
        <v>0</v>
      </c>
      <c r="O1398" s="223">
        <f t="shared" ca="1" si="530"/>
        <v>0</v>
      </c>
      <c r="P1398" s="203">
        <f t="shared" ref="P1398:P1403" ca="1" si="531">ROUND(SUM(I1398:O1398)-H1398,0)</f>
        <v>0</v>
      </c>
      <c r="Q1398" s="161"/>
      <c r="R1398" s="161">
        <f>FuncStudy!A2208</f>
        <v>2208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30" t="str">
        <f>IF(INDEX(COSAllocOptions,ROW(A1399)-ROW($A$116)+1,Inputs!$T$13)="F10",IF(RIGHT($A$1,6)="Energy","F30",IF(RIGHT($A$1,6)="Demand","F13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2"/>
      <c r="H1399" s="223">
        <f>INDEX(FuncStudy,$R1399,MATCH($A$1,UnbundledCategories,0))</f>
        <v>0</v>
      </c>
      <c r="I1399" s="223">
        <f t="shared" ca="1" si="530"/>
        <v>0</v>
      </c>
      <c r="J1399" s="223">
        <f t="shared" ca="1" si="530"/>
        <v>0</v>
      </c>
      <c r="K1399" s="223">
        <f t="shared" ca="1" si="530"/>
        <v>0</v>
      </c>
      <c r="L1399" s="223">
        <f t="shared" ca="1" si="530"/>
        <v>0</v>
      </c>
      <c r="M1399" s="223">
        <f t="shared" ca="1" si="530"/>
        <v>0</v>
      </c>
      <c r="N1399" s="223">
        <f t="shared" ca="1" si="530"/>
        <v>0</v>
      </c>
      <c r="O1399" s="223">
        <f t="shared" ca="1" si="530"/>
        <v>0</v>
      </c>
      <c r="P1399" s="203">
        <f t="shared" ca="1" si="531"/>
        <v>0</v>
      </c>
      <c r="Q1399" s="161"/>
      <c r="R1399" s="161">
        <f>FuncStudy!A2209</f>
        <v>2209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30" t="str">
        <f>IF(INDEX(COSAllocOptions,ROW(A1400)-ROW($A$116)+1,Inputs!$T$13)="F10",IF(RIGHT($A$1,6)="Energy","F30",IF(RIGHT($A$1,6)="Demand","F13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2"/>
      <c r="H1400" s="223">
        <f>INDEX(FuncStudy,$R1400,MATCH($A$1,UnbundledCategories,0))</f>
        <v>0</v>
      </c>
      <c r="I1400" s="223">
        <f t="shared" ca="1" si="530"/>
        <v>0</v>
      </c>
      <c r="J1400" s="223">
        <f t="shared" ca="1" si="530"/>
        <v>0</v>
      </c>
      <c r="K1400" s="223">
        <f t="shared" ca="1" si="530"/>
        <v>0</v>
      </c>
      <c r="L1400" s="223">
        <f t="shared" ca="1" si="530"/>
        <v>0</v>
      </c>
      <c r="M1400" s="223">
        <f t="shared" ca="1" si="530"/>
        <v>0</v>
      </c>
      <c r="N1400" s="223">
        <f t="shared" ca="1" si="530"/>
        <v>0</v>
      </c>
      <c r="O1400" s="223">
        <f t="shared" ca="1" si="530"/>
        <v>0</v>
      </c>
      <c r="P1400" s="203">
        <f t="shared" ca="1" si="531"/>
        <v>0</v>
      </c>
      <c r="Q1400" s="161"/>
      <c r="R1400" s="161">
        <f>FuncStudy!A2210</f>
        <v>2210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30" t="str">
        <f>IF(INDEX(COSAllocOptions,ROW(A1401)-ROW($A$116)+1,Inputs!$T$13)="F10",IF(RIGHT($A$1,6)="Energy","F30",IF(RIGHT($A$1,6)="Demand","F13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2"/>
      <c r="H1401" s="223">
        <f>INDEX(FuncStudy,$R1401,MATCH($A$1,UnbundledCategories,0))</f>
        <v>-75444.758520444127</v>
      </c>
      <c r="I1401" s="223">
        <f t="shared" ca="1" si="530"/>
        <v>-34752.842848740409</v>
      </c>
      <c r="J1401" s="223">
        <f t="shared" ca="1" si="530"/>
        <v>-10754.204247973337</v>
      </c>
      <c r="K1401" s="223">
        <f t="shared" ca="1" si="530"/>
        <v>-15171.736052138127</v>
      </c>
      <c r="L1401" s="223">
        <f t="shared" ca="1" si="530"/>
        <v>-6080.4900206509428</v>
      </c>
      <c r="M1401" s="223">
        <f t="shared" ca="1" si="530"/>
        <v>-5047.084309820485</v>
      </c>
      <c r="N1401" s="223">
        <f t="shared" ca="1" si="530"/>
        <v>-3319.6829415008497</v>
      </c>
      <c r="O1401" s="223">
        <f t="shared" ca="1" si="530"/>
        <v>-318.71809961997036</v>
      </c>
      <c r="P1401" s="203">
        <f t="shared" ca="1" si="531"/>
        <v>0</v>
      </c>
      <c r="Q1401" s="161"/>
      <c r="R1401" s="161">
        <f>FuncStudy!A2211</f>
        <v>2211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30" t="str">
        <f>IF(INDEX(COSAllocOptions,ROW(A1402)-ROW($A$116)+1,Inputs!$T$13)="F10",IF(RIGHT($A$1,6)="Energy","F30",IF(RIGHT($A$1,6)="Demand","F13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2"/>
      <c r="H1402" s="223">
        <f>INDEX(FuncStudy,$R1402,MATCH($A$1,UnbundledCategories,0))</f>
        <v>0</v>
      </c>
      <c r="I1402" s="223">
        <f t="shared" ca="1" si="530"/>
        <v>0</v>
      </c>
      <c r="J1402" s="223">
        <f t="shared" ca="1" si="530"/>
        <v>0</v>
      </c>
      <c r="K1402" s="223">
        <f t="shared" ca="1" si="530"/>
        <v>0</v>
      </c>
      <c r="L1402" s="223">
        <f t="shared" ca="1" si="530"/>
        <v>0</v>
      </c>
      <c r="M1402" s="223">
        <f t="shared" ca="1" si="530"/>
        <v>0</v>
      </c>
      <c r="N1402" s="223">
        <f t="shared" ca="1" si="530"/>
        <v>0</v>
      </c>
      <c r="O1402" s="223">
        <f t="shared" ca="1" si="530"/>
        <v>0</v>
      </c>
      <c r="P1402" s="203">
        <f t="shared" ca="1" si="531"/>
        <v>0</v>
      </c>
      <c r="Q1402" s="161"/>
      <c r="R1402" s="161">
        <f>FuncStudy!A2212</f>
        <v>2212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6</v>
      </c>
      <c r="E1403" s="19"/>
      <c r="F1403" s="330"/>
      <c r="G1403" s="122"/>
      <c r="H1403" s="223">
        <f ca="1">SUM(I1403:O1403)</f>
        <v>-75444.758520444127</v>
      </c>
      <c r="I1403" s="176">
        <f ca="1">SUM(I1398:I1402)</f>
        <v>-34752.842848740409</v>
      </c>
      <c r="J1403" s="176">
        <f t="shared" ref="J1403:O1403" ca="1" si="532">SUM(J1398:J1402)</f>
        <v>-10754.204247973337</v>
      </c>
      <c r="K1403" s="176">
        <f t="shared" ca="1" si="532"/>
        <v>-15171.736052138127</v>
      </c>
      <c r="L1403" s="176">
        <f t="shared" ca="1" si="532"/>
        <v>-6080.4900206509428</v>
      </c>
      <c r="M1403" s="176">
        <f t="shared" ca="1" si="532"/>
        <v>-5047.084309820485</v>
      </c>
      <c r="N1403" s="176">
        <f t="shared" ca="1" si="532"/>
        <v>-3319.6829415008497</v>
      </c>
      <c r="O1403" s="176">
        <f t="shared" ca="1" si="532"/>
        <v>-318.71809961997036</v>
      </c>
      <c r="P1403" s="203">
        <f t="shared" ca="1" si="531"/>
        <v>0</v>
      </c>
      <c r="Q1403" s="161"/>
      <c r="R1403" s="161">
        <f>FuncStudy!A2213</f>
        <v>2213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30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7</v>
      </c>
      <c r="D1405" s="19" t="s">
        <v>507</v>
      </c>
      <c r="E1405" s="19"/>
      <c r="F1405" s="330" t="str">
        <f>IF(INDEX(COSAllocOptions,ROW(A1405)-ROW($A$116)+1,Inputs!$T$13)="F10",IF(RIGHT($A$1,6)="Energy","F30",IF(RIGHT($A$1,6)="Demand","F13","F10")),IF(LEN(INDEX(COSAllocOptions,ROW(A1405)-ROW($A$116)+1,Inputs!$T$13))=5,LEFT(INDEX(COSAllocOptions,ROW(A1405)-ROW($A$116)+1,Inputs!$T$13),4)&amp;LEFT($A$1,1),INDEX(COSAllocOptions,ROW(A1405)-ROW($A$116)+1,Inputs!$T$13)))</f>
        <v>F13</v>
      </c>
      <c r="G1405" s="122"/>
      <c r="H1405" s="223">
        <f>INDEX(FuncStudy,$R1405,MATCH($A$1,UnbundledCategories,0))</f>
        <v>-382501.33561645658</v>
      </c>
      <c r="I1405" s="223">
        <f t="shared" ref="I1405:O1405" si="533">INDEX(COSFactorTbl,MATCH($F1405,COSFactors,0),MATCH(I$119,Classes,0))*$H1405</f>
        <v>-170135.56312161838</v>
      </c>
      <c r="J1405" s="223">
        <f t="shared" si="533"/>
        <v>-49968.685292307251</v>
      </c>
      <c r="K1405" s="223">
        <f t="shared" si="533"/>
        <v>-84217.907726901278</v>
      </c>
      <c r="L1405" s="223">
        <f t="shared" si="533"/>
        <v>-33442.721854185904</v>
      </c>
      <c r="M1405" s="223">
        <f t="shared" si="533"/>
        <v>-29578.309041346267</v>
      </c>
      <c r="N1405" s="223">
        <f t="shared" si="533"/>
        <v>-14934.207473532175</v>
      </c>
      <c r="O1405" s="223">
        <f t="shared" si="533"/>
        <v>-223.94110656535878</v>
      </c>
      <c r="P1405" s="203">
        <f>ROUND(SUM(I1405:O1405)-H1405,0)</f>
        <v>0</v>
      </c>
      <c r="Q1405" s="161"/>
      <c r="R1405" s="161">
        <f>FuncStudy!A2219</f>
        <v>2219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30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38</v>
      </c>
      <c r="E1407" s="19"/>
      <c r="F1407" s="330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30" t="str">
        <f>IF(INDEX(COSAllocOptions,ROW(A1408)-ROW($A$116)+1,Inputs!$T$13)="F10",IF(RIGHT($A$1,6)="Energy","F30",IF(RIGHT($A$1,6)="Demand","F13","F10")),IF(LEN(INDEX(COSAllocOptions,ROW(A1408)-ROW($A$116)+1,Inputs!$T$13))=5,LEFT(INDEX(COSAllocOptions,ROW(A1408)-ROW($A$116)+1,Inputs!$T$13),4)&amp;LEFT($A$1,1),INDEX(COSAllocOptions,ROW(A1408)-ROW($A$116)+1,Inputs!$T$13)))</f>
        <v>F107G</v>
      </c>
      <c r="G1408" s="122"/>
      <c r="H1408" s="223">
        <f t="shared" ref="H1408:H1417" si="534">INDEX(FuncStudy,$R1408,MATCH($A$1,UnbundledCategories,0))</f>
        <v>-17245.620435954093</v>
      </c>
      <c r="I1408" s="223">
        <f t="shared" ref="I1408:O1417" si="535">INDEX(COSFactorTbl,MATCH($F1408,COSFactors,0),MATCH(I$119,Classes,0))*$H1408</f>
        <v>-7212.9760144556831</v>
      </c>
      <c r="J1408" s="223">
        <f t="shared" si="535"/>
        <v>-2304.6462569092514</v>
      </c>
      <c r="K1408" s="223">
        <f t="shared" si="535"/>
        <v>-3911.025757864948</v>
      </c>
      <c r="L1408" s="223">
        <f t="shared" si="535"/>
        <v>-1594.3485374621148</v>
      </c>
      <c r="M1408" s="223">
        <f t="shared" si="535"/>
        <v>-1507.8194767566436</v>
      </c>
      <c r="N1408" s="223">
        <f t="shared" si="535"/>
        <v>-687.05167548710108</v>
      </c>
      <c r="O1408" s="223">
        <f t="shared" si="535"/>
        <v>-27.752717018353071</v>
      </c>
      <c r="P1408" s="203">
        <f t="shared" ref="P1408:P1418" si="536">ROUND(SUM(I1408:O1408)-H1408,0)</f>
        <v>0</v>
      </c>
      <c r="Q1408" s="161"/>
      <c r="R1408" s="161">
        <f>FuncStudy!A2223</f>
        <v>2223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30" t="str">
        <f>IF(INDEX(COSAllocOptions,ROW(A1409)-ROW($A$116)+1,Inputs!$T$13)="F10",IF(RIGHT($A$1,6)="Energy","F30",IF(RIGHT($A$1,6)="Demand","F13","F10")),IF(LEN(INDEX(COSAllocOptions,ROW(A1409)-ROW($A$116)+1,Inputs!$T$13))=5,LEFT(INDEX(COSAllocOptions,ROW(A1409)-ROW($A$116)+1,Inputs!$T$13),4)&amp;LEFT($A$1,1),INDEX(COSAllocOptions,ROW(A1409)-ROW($A$116)+1,Inputs!$T$13)))</f>
        <v>F105G</v>
      </c>
      <c r="G1409" s="122"/>
      <c r="H1409" s="223">
        <f t="shared" si="534"/>
        <v>0</v>
      </c>
      <c r="I1409" s="223">
        <f t="shared" si="535"/>
        <v>0</v>
      </c>
      <c r="J1409" s="223">
        <f t="shared" si="535"/>
        <v>0</v>
      </c>
      <c r="K1409" s="223">
        <f t="shared" si="535"/>
        <v>0</v>
      </c>
      <c r="L1409" s="223">
        <f t="shared" si="535"/>
        <v>0</v>
      </c>
      <c r="M1409" s="223">
        <f t="shared" si="535"/>
        <v>0</v>
      </c>
      <c r="N1409" s="223">
        <f t="shared" si="535"/>
        <v>0</v>
      </c>
      <c r="O1409" s="223">
        <f t="shared" si="535"/>
        <v>0</v>
      </c>
      <c r="P1409" s="203">
        <f t="shared" si="536"/>
        <v>0</v>
      </c>
      <c r="Q1409" s="161"/>
      <c r="R1409" s="161">
        <f>FuncStudy!A2224</f>
        <v>2224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30" t="str">
        <f>IF(INDEX(COSAllocOptions,ROW(A1410)-ROW($A$116)+1,Inputs!$T$13)="F10",IF(RIGHT($A$1,6)="Energy","F30",IF(RIGHT($A$1,6)="Demand","F13","F10")),IF(LEN(INDEX(COSAllocOptions,ROW(A1410)-ROW($A$116)+1,Inputs!$T$13))=5,LEFT(INDEX(COSAllocOptions,ROW(A1410)-ROW($A$116)+1,Inputs!$T$13),4)&amp;LEFT($A$1,1),INDEX(COSAllocOptions,ROW(A1410)-ROW($A$116)+1,Inputs!$T$13)))</f>
        <v>F105G</v>
      </c>
      <c r="G1410" s="122"/>
      <c r="H1410" s="223">
        <f t="shared" si="534"/>
        <v>0</v>
      </c>
      <c r="I1410" s="223">
        <f t="shared" si="535"/>
        <v>0</v>
      </c>
      <c r="J1410" s="223">
        <f t="shared" si="535"/>
        <v>0</v>
      </c>
      <c r="K1410" s="223">
        <f t="shared" si="535"/>
        <v>0</v>
      </c>
      <c r="L1410" s="223">
        <f t="shared" si="535"/>
        <v>0</v>
      </c>
      <c r="M1410" s="223">
        <f t="shared" si="535"/>
        <v>0</v>
      </c>
      <c r="N1410" s="223">
        <f t="shared" si="535"/>
        <v>0</v>
      </c>
      <c r="O1410" s="223">
        <f t="shared" si="535"/>
        <v>0</v>
      </c>
      <c r="P1410" s="203">
        <f t="shared" si="536"/>
        <v>0</v>
      </c>
      <c r="Q1410" s="161"/>
      <c r="R1410" s="161">
        <f>FuncStudy!A2225</f>
        <v>2225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30" t="str">
        <f>IF(INDEX(COSAllocOptions,ROW(A1411)-ROW($A$116)+1,Inputs!$T$13)="F10",IF(RIGHT($A$1,6)="Energy","F30",IF(RIGHT($A$1,6)="Demand","F13","F10")),IF(LEN(INDEX(COSAllocOptions,ROW(A1411)-ROW($A$116)+1,Inputs!$T$13))=5,LEFT(INDEX(COSAllocOptions,ROW(A1411)-ROW($A$116)+1,Inputs!$T$13),4)&amp;LEFT($A$1,1),INDEX(COSAllocOptions,ROW(A1411)-ROW($A$116)+1,Inputs!$T$13)))</f>
        <v>F13</v>
      </c>
      <c r="G1411" s="122"/>
      <c r="H1411" s="223">
        <f t="shared" si="534"/>
        <v>0</v>
      </c>
      <c r="I1411" s="223">
        <f t="shared" si="535"/>
        <v>0</v>
      </c>
      <c r="J1411" s="223">
        <f t="shared" si="535"/>
        <v>0</v>
      </c>
      <c r="K1411" s="223">
        <f t="shared" si="535"/>
        <v>0</v>
      </c>
      <c r="L1411" s="223">
        <f t="shared" si="535"/>
        <v>0</v>
      </c>
      <c r="M1411" s="223">
        <f t="shared" si="535"/>
        <v>0</v>
      </c>
      <c r="N1411" s="223">
        <f t="shared" si="535"/>
        <v>0</v>
      </c>
      <c r="O1411" s="223">
        <f t="shared" si="535"/>
        <v>0</v>
      </c>
      <c r="P1411" s="203">
        <f t="shared" si="536"/>
        <v>0</v>
      </c>
      <c r="Q1411" s="161"/>
      <c r="R1411" s="161">
        <f>FuncStudy!A2226</f>
        <v>2226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30" t="str">
        <f>IF(INDEX(COSAllocOptions,ROW(A1412)-ROW($A$116)+1,Inputs!$T$13)="F10",IF(RIGHT($A$1,6)="Energy","F30",IF(RIGHT($A$1,6)="Demand","F13","F10")),IF(LEN(INDEX(COSAllocOptions,ROW(A1412)-ROW($A$116)+1,Inputs!$T$13))=5,LEFT(INDEX(COSAllocOptions,ROW(A1412)-ROW($A$116)+1,Inputs!$T$13),4)&amp;LEFT($A$1,1),INDEX(COSAllocOptions,ROW(A1412)-ROW($A$116)+1,Inputs!$T$13)))</f>
        <v>F105G</v>
      </c>
      <c r="G1412" s="122"/>
      <c r="H1412" s="223">
        <f t="shared" si="534"/>
        <v>-2811814.8050040784</v>
      </c>
      <c r="I1412" s="223">
        <f t="shared" si="535"/>
        <v>-1176040.7705194717</v>
      </c>
      <c r="J1412" s="223">
        <f t="shared" si="535"/>
        <v>-375761.39922252408</v>
      </c>
      <c r="K1412" s="223">
        <f t="shared" si="535"/>
        <v>-637673.7890966204</v>
      </c>
      <c r="L1412" s="223">
        <f t="shared" si="535"/>
        <v>-259950.7996027953</v>
      </c>
      <c r="M1412" s="223">
        <f t="shared" si="535"/>
        <v>-245842.65574921176</v>
      </c>
      <c r="N1412" s="223">
        <f t="shared" si="535"/>
        <v>-112020.44484928447</v>
      </c>
      <c r="O1412" s="223">
        <f t="shared" si="535"/>
        <v>-4524.9459641709082</v>
      </c>
      <c r="P1412" s="203">
        <f t="shared" si="536"/>
        <v>0</v>
      </c>
      <c r="Q1412" s="161"/>
      <c r="R1412" s="161">
        <f>FuncStudy!A2227</f>
        <v>2227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30" t="str">
        <f>IF(INDEX(COSAllocOptions,ROW(A1413)-ROW($A$116)+1,Inputs!$T$13)="F10",IF(RIGHT($A$1,6)="Energy","F30",IF(RIGHT($A$1,6)="Demand","F13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2"/>
      <c r="H1413" s="223">
        <f t="shared" si="534"/>
        <v>0</v>
      </c>
      <c r="I1413" s="223">
        <f t="shared" si="535"/>
        <v>0</v>
      </c>
      <c r="J1413" s="223">
        <f t="shared" si="535"/>
        <v>0</v>
      </c>
      <c r="K1413" s="223">
        <f t="shared" si="535"/>
        <v>0</v>
      </c>
      <c r="L1413" s="223">
        <f t="shared" si="535"/>
        <v>0</v>
      </c>
      <c r="M1413" s="223">
        <f t="shared" si="535"/>
        <v>0</v>
      </c>
      <c r="N1413" s="223">
        <f t="shared" si="535"/>
        <v>0</v>
      </c>
      <c r="O1413" s="223">
        <f t="shared" si="535"/>
        <v>0</v>
      </c>
      <c r="P1413" s="203">
        <f t="shared" si="536"/>
        <v>0</v>
      </c>
      <c r="Q1413" s="161"/>
      <c r="R1413" s="161">
        <f>FuncStudy!A2228</f>
        <v>2228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88</v>
      </c>
      <c r="F1414" s="330" t="str">
        <f>IF(INDEX(COSAllocOptions,ROW(A1414)-ROW($A$116)+1,Inputs!$T$13)="F10",IF(RIGHT($A$1,6)="Energy","F30",IF(RIGHT($A$1,6)="Demand","F13","F10")),IF(LEN(INDEX(COSAllocOptions,ROW(A1414)-ROW($A$116)+1,Inputs!$T$13))=5,LEFT(INDEX(COSAllocOptions,ROW(A1414)-ROW($A$116)+1,Inputs!$T$13),4)&amp;LEFT($A$1,1),INDEX(COSAllocOptions,ROW(A1414)-ROW($A$116)+1,Inputs!$T$13)))</f>
        <v>F105G</v>
      </c>
      <c r="G1414" s="122"/>
      <c r="H1414" s="223">
        <f t="shared" si="534"/>
        <v>-176527.91830861359</v>
      </c>
      <c r="I1414" s="223">
        <f t="shared" si="535"/>
        <v>-73832.75338631669</v>
      </c>
      <c r="J1414" s="223">
        <f t="shared" si="535"/>
        <v>-23590.592619199135</v>
      </c>
      <c r="K1414" s="223">
        <f t="shared" si="535"/>
        <v>-40033.655967975108</v>
      </c>
      <c r="L1414" s="223">
        <f t="shared" si="535"/>
        <v>-16319.913187338976</v>
      </c>
      <c r="M1414" s="223">
        <f t="shared" si="535"/>
        <v>-15434.192953830228</v>
      </c>
      <c r="N1414" s="223">
        <f t="shared" si="535"/>
        <v>-7032.7305703265756</v>
      </c>
      <c r="O1414" s="223">
        <f t="shared" si="535"/>
        <v>-284.07962362688187</v>
      </c>
      <c r="P1414" s="203">
        <f t="shared" ref="P1414" si="537">ROUND(SUM(I1414:O1414)-H1414,0)</f>
        <v>0</v>
      </c>
      <c r="Q1414" s="161"/>
      <c r="R1414" s="161">
        <f>FuncStudy!A2229</f>
        <v>2229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5</v>
      </c>
      <c r="F1415" s="330" t="str">
        <f>IF(INDEX(COSAllocOptions,ROW(A1415)-ROW($A$116)+1,Inputs!$T$13)="F10",IF(RIGHT($A$1,6)="Energy","F30",IF(RIGHT($A$1,6)="Demand","F13","F10")),IF(LEN(INDEX(COSAllocOptions,ROW(A1415)-ROW($A$116)+1,Inputs!$T$13))=5,LEFT(INDEX(COSAllocOptions,ROW(A1415)-ROW($A$116)+1,Inputs!$T$13),4)&amp;LEFT($A$1,1),INDEX(COSAllocOptions,ROW(A1415)-ROW($A$116)+1,Inputs!$T$13)))</f>
        <v>F105G</v>
      </c>
      <c r="G1415" s="122"/>
      <c r="H1415" s="223">
        <f t="shared" si="534"/>
        <v>-11283424.951796416</v>
      </c>
      <c r="I1415" s="223">
        <f t="shared" si="535"/>
        <v>-4719289.389469604</v>
      </c>
      <c r="J1415" s="223">
        <f t="shared" si="535"/>
        <v>-1507878.6626927988</v>
      </c>
      <c r="K1415" s="223">
        <f t="shared" si="535"/>
        <v>-2558896.9551602225</v>
      </c>
      <c r="L1415" s="223">
        <f t="shared" si="535"/>
        <v>-1043146.7012897232</v>
      </c>
      <c r="M1415" s="223">
        <f t="shared" si="535"/>
        <v>-986532.66607739101</v>
      </c>
      <c r="N1415" s="223">
        <f t="shared" si="535"/>
        <v>-449522.59312181739</v>
      </c>
      <c r="O1415" s="223">
        <f t="shared" si="535"/>
        <v>-18157.983984860075</v>
      </c>
      <c r="P1415" s="203">
        <f t="shared" si="536"/>
        <v>0</v>
      </c>
      <c r="Q1415" s="161"/>
      <c r="R1415" s="161">
        <f>FuncStudy!A2230</f>
        <v>2230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5</v>
      </c>
      <c r="F1416" s="330" t="str">
        <f>IF(INDEX(COSAllocOptions,ROW(A1416)-ROW($A$116)+1,Inputs!$T$13)="F10",IF(RIGHT($A$1,6)="Energy","F30",IF(RIGHT($A$1,6)="Demand","F13","F10")),IF(LEN(INDEX(COSAllocOptions,ROW(A1416)-ROW($A$116)+1,Inputs!$T$13))=5,LEFT(INDEX(COSAllocOptions,ROW(A1416)-ROW($A$116)+1,Inputs!$T$13),4)&amp;LEFT($A$1,1),INDEX(COSAllocOptions,ROW(A1416)-ROW($A$116)+1,Inputs!$T$13)))</f>
        <v>F105G</v>
      </c>
      <c r="G1416" s="122"/>
      <c r="H1416" s="223">
        <f t="shared" si="534"/>
        <v>0</v>
      </c>
      <c r="I1416" s="223">
        <f t="shared" si="535"/>
        <v>0</v>
      </c>
      <c r="J1416" s="223">
        <f t="shared" si="535"/>
        <v>0</v>
      </c>
      <c r="K1416" s="223">
        <f t="shared" si="535"/>
        <v>0</v>
      </c>
      <c r="L1416" s="223">
        <f t="shared" si="535"/>
        <v>0</v>
      </c>
      <c r="M1416" s="223">
        <f t="shared" si="535"/>
        <v>0</v>
      </c>
      <c r="N1416" s="223">
        <f t="shared" si="535"/>
        <v>0</v>
      </c>
      <c r="O1416" s="223">
        <f t="shared" si="535"/>
        <v>0</v>
      </c>
      <c r="P1416" s="203">
        <f t="shared" si="536"/>
        <v>0</v>
      </c>
      <c r="Q1416" s="161"/>
      <c r="R1416" s="161">
        <f>FuncStudy!A2231</f>
        <v>2231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30" t="str">
        <f>IF(INDEX(COSAllocOptions,ROW(A1417)-ROW($A$116)+1,Inputs!$T$13)="F10",IF(RIGHT($A$1,6)="Energy","F30",IF(RIGHT($A$1,6)="Demand","F13","F10")),IF(LEN(INDEX(COSAllocOptions,ROW(A1417)-ROW($A$116)+1,Inputs!$T$13))=5,LEFT(INDEX(COSAllocOptions,ROW(A1417)-ROW($A$116)+1,Inputs!$T$13),4)&amp;LEFT($A$1,1),INDEX(COSAllocOptions,ROW(A1417)-ROW($A$116)+1,Inputs!$T$13)))</f>
        <v>F102G</v>
      </c>
      <c r="G1417" s="122"/>
      <c r="H1417" s="223">
        <f t="shared" si="534"/>
        <v>-5748048.8208859004</v>
      </c>
      <c r="I1417" s="223">
        <f t="shared" si="535"/>
        <v>-2404119.8418429946</v>
      </c>
      <c r="J1417" s="223">
        <f t="shared" si="535"/>
        <v>-768149.76003810205</v>
      </c>
      <c r="K1417" s="223">
        <f t="shared" si="535"/>
        <v>-1303563.8282448535</v>
      </c>
      <c r="L1417" s="223">
        <f t="shared" si="535"/>
        <v>-531404.08980207611</v>
      </c>
      <c r="M1417" s="223">
        <f t="shared" si="535"/>
        <v>-502563.53476333065</v>
      </c>
      <c r="N1417" s="223">
        <f t="shared" si="535"/>
        <v>-228997.65119136631</v>
      </c>
      <c r="O1417" s="223">
        <f t="shared" si="535"/>
        <v>-9250.115003177556</v>
      </c>
      <c r="P1417" s="203">
        <f t="shared" si="536"/>
        <v>0</v>
      </c>
      <c r="Q1417" s="161"/>
      <c r="R1417" s="161">
        <f>FuncStudy!A2232</f>
        <v>2232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39</v>
      </c>
      <c r="E1418" s="19"/>
      <c r="F1418" s="330"/>
      <c r="G1418" s="122"/>
      <c r="H1418" s="223">
        <f>SUM(I1418:O1418)</f>
        <v>-20037062.116430964</v>
      </c>
      <c r="I1418" s="176">
        <f>SUM(I1408:I1417)</f>
        <v>-8380495.7312328424</v>
      </c>
      <c r="J1418" s="176">
        <f t="shared" ref="J1418:O1418" si="538">SUM(J1408:J1417)</f>
        <v>-2677685.0608295333</v>
      </c>
      <c r="K1418" s="176">
        <f t="shared" si="538"/>
        <v>-4544079.2542275367</v>
      </c>
      <c r="L1418" s="176">
        <f t="shared" si="538"/>
        <v>-1852415.8524193957</v>
      </c>
      <c r="M1418" s="176">
        <f t="shared" si="538"/>
        <v>-1751880.8690205202</v>
      </c>
      <c r="N1418" s="176">
        <f t="shared" si="538"/>
        <v>-798260.47140828194</v>
      </c>
      <c r="O1418" s="176">
        <f t="shared" si="538"/>
        <v>-32244.877292853773</v>
      </c>
      <c r="P1418" s="203">
        <f t="shared" si="536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30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0</v>
      </c>
      <c r="D1420" s="19" t="s">
        <v>1341</v>
      </c>
      <c r="E1420" s="19"/>
      <c r="F1420" s="330" t="str">
        <f>IF(INDEX(COSAllocOptions,ROW(A1420)-ROW($A$116)+1,Inputs!$T$13)="F10",IF(RIGHT($A$1,6)="Energy","F30",IF(RIGHT($A$1,6)="Demand","F13","F10")),IF(LEN(INDEX(COSAllocOptions,ROW(A1420)-ROW($A$116)+1,Inputs!$T$13))=5,LEFT(INDEX(COSAllocOptions,ROW(A1420)-ROW($A$116)+1,Inputs!$T$13),4)&amp;LEFT($A$1,1),INDEX(COSAllocOptions,ROW(A1420)-ROW($A$116)+1,Inputs!$T$13)))</f>
        <v>F13</v>
      </c>
      <c r="G1420" s="122"/>
      <c r="H1420" s="223">
        <f>INDEX(FuncStudy,$R1420,MATCH($A$1,UnbundledCategories,0))</f>
        <v>0</v>
      </c>
      <c r="I1420" s="223">
        <f t="shared" ref="I1420:O1420" si="539">INDEX(COSFactorTbl,MATCH($F1420,COSFactors,0),MATCH(I$119,Classes,0))*$H1420</f>
        <v>0</v>
      </c>
      <c r="J1420" s="223">
        <f t="shared" si="539"/>
        <v>0</v>
      </c>
      <c r="K1420" s="223">
        <f t="shared" si="539"/>
        <v>0</v>
      </c>
      <c r="L1420" s="223">
        <f t="shared" si="539"/>
        <v>0</v>
      </c>
      <c r="M1420" s="223">
        <f t="shared" si="539"/>
        <v>0</v>
      </c>
      <c r="N1420" s="223">
        <f t="shared" si="539"/>
        <v>0</v>
      </c>
      <c r="O1420" s="223">
        <f t="shared" si="539"/>
        <v>0</v>
      </c>
      <c r="P1420" s="203">
        <f>ROUND(SUM(I1420:O1420)-H1420,0)</f>
        <v>0</v>
      </c>
      <c r="Q1420" s="161"/>
      <c r="R1420" s="161">
        <f>FuncStudy!A2243</f>
        <v>2243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30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30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35"/>
      <c r="G1423" s="122"/>
      <c r="H1423" s="223">
        <f ca="1">SUM(I1423:O1423)</f>
        <v>-20495008.210567866</v>
      </c>
      <c r="I1423" s="176">
        <f ca="1">I1395+I1403+I1405+I1418+I1420</f>
        <v>-8585384.1372032017</v>
      </c>
      <c r="J1423" s="176">
        <f t="shared" ref="J1423:O1423" ca="1" si="540">J1395+J1403+J1405+J1418+J1420</f>
        <v>-2738407.9503698139</v>
      </c>
      <c r="K1423" s="176">
        <f t="shared" ca="1" si="540"/>
        <v>-4643468.8980065761</v>
      </c>
      <c r="L1423" s="176">
        <f t="shared" ca="1" si="540"/>
        <v>-1891939.0642942325</v>
      </c>
      <c r="M1423" s="176">
        <f t="shared" ca="1" si="540"/>
        <v>-1786506.262371687</v>
      </c>
      <c r="N1423" s="176">
        <f t="shared" ca="1" si="540"/>
        <v>-816514.36182331492</v>
      </c>
      <c r="O1423" s="176">
        <f t="shared" ca="1" si="540"/>
        <v>-32787.536499039103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17"/>
      <c r="E1447" s="417"/>
      <c r="G1447" s="2"/>
      <c r="P1447" s="2"/>
    </row>
    <row r="1448" spans="1:16">
      <c r="D1448" s="417"/>
      <c r="E1448" s="417"/>
      <c r="G1448" s="2"/>
      <c r="P1448" s="2"/>
    </row>
    <row r="1449" spans="1:16">
      <c r="D1449" s="417"/>
      <c r="E1449" s="417"/>
      <c r="G1449" s="2"/>
      <c r="P1449" s="2"/>
    </row>
    <row r="1450" spans="1:16">
      <c r="D1450" s="417"/>
      <c r="E1450" s="417"/>
      <c r="G1450" s="2"/>
      <c r="P1450" s="2"/>
    </row>
    <row r="1451" spans="1:16">
      <c r="D1451" s="417"/>
      <c r="E1451" s="417"/>
      <c r="G1451" s="2"/>
      <c r="P1451" s="2"/>
    </row>
    <row r="1452" spans="1:16">
      <c r="D1452" s="417"/>
      <c r="E1452" s="417"/>
      <c r="G1452" s="2"/>
      <c r="P1452" s="2"/>
    </row>
    <row r="1453" spans="1:16">
      <c r="D1453" s="417"/>
      <c r="E1453" s="417"/>
      <c r="G1453" s="2"/>
      <c r="P1453" s="2"/>
    </row>
  </sheetData>
  <autoFilter ref="R119:R1420"/>
  <pageMargins left="0.7" right="0.7" top="0.75" bottom="0.75" header="0.3" footer="0.3"/>
  <ignoredErrors>
    <ignoredError sqref="C120:C1423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N$91:$O$91</xm:f>
          </x14:formula1>
          <xm:sqref>A1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453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5" width="14.42578125" style="2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3403</v>
      </c>
      <c r="D1" s="2" t="s">
        <v>867</v>
      </c>
      <c r="E1" s="166" t="str">
        <f>LEFT(A1,FIND("
",A1))&amp;" - "&amp;RIGHT(A1,LEN(A1)-FIND("
",A1))&amp;" - Unbundled"</f>
        <v>Generation
 - Energy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9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5</v>
      </c>
      <c r="D9" s="19"/>
      <c r="E9" s="125" t="s">
        <v>516</v>
      </c>
      <c r="F9" s="125" t="s">
        <v>517</v>
      </c>
      <c r="G9" s="122"/>
      <c r="H9" s="125" t="s">
        <v>518</v>
      </c>
      <c r="I9" s="342" t="s">
        <v>519</v>
      </c>
      <c r="J9" s="125" t="s">
        <v>520</v>
      </c>
      <c r="K9" s="342" t="s">
        <v>23</v>
      </c>
      <c r="L9" s="125" t="s">
        <v>521</v>
      </c>
      <c r="M9" s="342" t="s">
        <v>31</v>
      </c>
      <c r="N9" s="125" t="s">
        <v>771</v>
      </c>
      <c r="O9" s="342" t="s">
        <v>772</v>
      </c>
      <c r="P9" s="204" t="s">
        <v>870</v>
      </c>
    </row>
    <row r="10" spans="1:22" ht="51">
      <c r="A10" s="200">
        <v>12</v>
      </c>
      <c r="B10" s="153"/>
      <c r="D10" s="153"/>
      <c r="E10" s="22" t="s">
        <v>871</v>
      </c>
      <c r="F10" s="22"/>
      <c r="G10" s="205"/>
      <c r="H10" s="406" t="str">
        <f>'G+T+D+C+CO'!H$10</f>
        <v>Washington
Jurisdiction
Normalized</v>
      </c>
      <c r="I10" s="406" t="str">
        <f>'G+T+D+C+CO'!I$10</f>
        <v>Residential
Schedule 16</v>
      </c>
      <c r="J10" s="406" t="str">
        <f>'G+T+D+C+CO'!J$10</f>
        <v>Small General
Service
Schedule 24</v>
      </c>
      <c r="K10" s="406" t="str">
        <f>'G+T+D+C+CO'!K$10</f>
        <v>Large General
Service &lt; 1,000 kW
Schedule 36</v>
      </c>
      <c r="L10" s="406" t="str">
        <f>'G+T+D+C+CO'!L$10</f>
        <v>Large General
Service &gt; 1,000 kW
Schedule 48</v>
      </c>
      <c r="M10" s="406" t="str">
        <f>'G+T+D+C+CO'!M$10</f>
        <v>Large General
Dedicated Facilities
Schedule 48</v>
      </c>
      <c r="N10" s="406" t="str">
        <f>'G+T+D+C+CO'!N$10</f>
        <v>Agricultural
Pumping
Schedule 40</v>
      </c>
      <c r="O10" s="406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H184</f>
        <v>174479695.7284123</v>
      </c>
      <c r="I12" s="207">
        <f ca="1">IF(ISERROR(I25+(I59*I56)),0.001,I25+(I59*I56))</f>
        <v>69174626.112713695</v>
      </c>
      <c r="J12" s="207">
        <f t="shared" ref="J12:O12" ca="1" si="0">IF(ISERROR(J25+(J59*J56)),0.001,J25+(J59*J56))</f>
        <v>24447503.821855873</v>
      </c>
      <c r="K12" s="207">
        <f t="shared" ca="1" si="0"/>
        <v>40788723.484839998</v>
      </c>
      <c r="L12" s="207">
        <f t="shared" ca="1" si="0"/>
        <v>16488049.772961173</v>
      </c>
      <c r="M12" s="207">
        <f t="shared" ca="1" si="0"/>
        <v>15882081.424293205</v>
      </c>
      <c r="N12" s="207">
        <f t="shared" ca="1" si="0"/>
        <v>7212694.5492825676</v>
      </c>
      <c r="O12" s="207">
        <f t="shared" ca="1" si="0"/>
        <v>486016.56246577634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5</v>
      </c>
      <c r="F14" s="19"/>
      <c r="G14" s="122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2</v>
      </c>
      <c r="F15" s="19"/>
      <c r="G15" s="122"/>
      <c r="H15" s="207">
        <f ca="1">H599</f>
        <v>123061011.99947818</v>
      </c>
      <c r="I15" s="207">
        <f t="shared" ref="I15:O15" ca="1" si="1">I599</f>
        <v>50628788.23336032</v>
      </c>
      <c r="J15" s="207">
        <f t="shared" ca="1" si="1"/>
        <v>16540695.766870087</v>
      </c>
      <c r="K15" s="207">
        <f t="shared" ca="1" si="1"/>
        <v>28117284.016057119</v>
      </c>
      <c r="L15" s="207">
        <f t="shared" ca="1" si="1"/>
        <v>11535906.761626318</v>
      </c>
      <c r="M15" s="207">
        <f t="shared" ca="1" si="1"/>
        <v>11079858.605292158</v>
      </c>
      <c r="N15" s="207">
        <f t="shared" ca="1" si="1"/>
        <v>4927895.6737319957</v>
      </c>
      <c r="O15" s="207">
        <f t="shared" ca="1" si="1"/>
        <v>230582.94254018113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5</v>
      </c>
      <c r="F16" s="19"/>
      <c r="G16" s="122"/>
      <c r="H16" s="207">
        <f>H656</f>
        <v>39459442.221313089</v>
      </c>
      <c r="I16" s="207">
        <f t="shared" ref="I16:O16" si="3">I656</f>
        <v>14984410.157987172</v>
      </c>
      <c r="J16" s="207">
        <f t="shared" si="3"/>
        <v>5444934.5194990467</v>
      </c>
      <c r="K16" s="207">
        <f t="shared" si="3"/>
        <v>9326916.8600368928</v>
      </c>
      <c r="L16" s="207">
        <f t="shared" si="3"/>
        <v>3935207.5534927282</v>
      </c>
      <c r="M16" s="207">
        <f t="shared" si="3"/>
        <v>4028301.0440893061</v>
      </c>
      <c r="N16" s="207">
        <f t="shared" si="3"/>
        <v>1617572.96045469</v>
      </c>
      <c r="O16" s="207">
        <f t="shared" si="3"/>
        <v>122099.1257532513</v>
      </c>
      <c r="P16" s="203">
        <f t="shared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6</v>
      </c>
      <c r="F17" s="19"/>
      <c r="G17" s="122"/>
      <c r="H17" s="207">
        <f ca="1">H702</f>
        <v>2479748.824486976</v>
      </c>
      <c r="I17" s="207">
        <f t="shared" ref="I17:O17" ca="1" si="4">I702</f>
        <v>1173239.6359492568</v>
      </c>
      <c r="J17" s="207">
        <f t="shared" ca="1" si="4"/>
        <v>338373.58732141764</v>
      </c>
      <c r="K17" s="207">
        <f t="shared" ca="1" si="4"/>
        <v>486374.32932449615</v>
      </c>
      <c r="L17" s="207">
        <f t="shared" ca="1" si="4"/>
        <v>197027.28221470068</v>
      </c>
      <c r="M17" s="207">
        <f t="shared" ca="1" si="4"/>
        <v>181148.25851304579</v>
      </c>
      <c r="N17" s="207">
        <f t="shared" ca="1" si="4"/>
        <v>93596.129800812472</v>
      </c>
      <c r="O17" s="207">
        <f t="shared" ca="1" si="4"/>
        <v>9989.6013632464619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ref="H18:O18" si="5">H708</f>
        <v>4769167.3092765044</v>
      </c>
      <c r="I18" s="207">
        <f t="shared" ca="1" si="5"/>
        <v>1994725.9601995826</v>
      </c>
      <c r="J18" s="207">
        <f t="shared" ca="1" si="5"/>
        <v>637317.04578657774</v>
      </c>
      <c r="K18" s="207">
        <f t="shared" ca="1" si="5"/>
        <v>1081581.067538728</v>
      </c>
      <c r="L18" s="207">
        <f t="shared" ca="1" si="5"/>
        <v>440907.05831685214</v>
      </c>
      <c r="M18" s="207">
        <f t="shared" ca="1" si="5"/>
        <v>416974.2212478678</v>
      </c>
      <c r="N18" s="207">
        <f t="shared" ca="1" si="5"/>
        <v>189992.87865467308</v>
      </c>
      <c r="O18" s="207">
        <f t="shared" ca="1" si="5"/>
        <v>7669.0775322206409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3</v>
      </c>
      <c r="F19" s="19"/>
      <c r="G19" s="122"/>
      <c r="H19" s="207">
        <f ca="1">H740</f>
        <v>1369508.2089283327</v>
      </c>
      <c r="I19" s="207">
        <f ca="1">IF(ISERROR(I740),0.001,I740)</f>
        <v>572803.04923296964</v>
      </c>
      <c r="J19" s="207">
        <f t="shared" ref="J19:O19" ca="1" si="6">IF(ISERROR(J740),0.001,J740)</f>
        <v>183011.17769489199</v>
      </c>
      <c r="K19" s="207">
        <f t="shared" ca="1" si="6"/>
        <v>310585.48684895365</v>
      </c>
      <c r="L19" s="207">
        <f t="shared" ca="1" si="6"/>
        <v>126610.32766975292</v>
      </c>
      <c r="M19" s="207">
        <f t="shared" ca="1" si="6"/>
        <v>119737.80366222536</v>
      </c>
      <c r="N19" s="207">
        <f t="shared" ca="1" si="6"/>
        <v>54558.120963672365</v>
      </c>
      <c r="O19" s="207">
        <f t="shared" ca="1" si="6"/>
        <v>2202.2428558660317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4</v>
      </c>
      <c r="F20" s="19"/>
      <c r="G20" s="122"/>
      <c r="H20" s="207">
        <f ca="1">H738</f>
        <v>0</v>
      </c>
      <c r="I20" s="207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5</v>
      </c>
      <c r="F21" s="19"/>
      <c r="G21" s="122"/>
      <c r="H21" s="207">
        <f ca="1">H732</f>
        <v>-6642538.2659207145</v>
      </c>
      <c r="I21" s="207">
        <f t="shared" ref="I21:O21" ca="1" si="8">I732</f>
        <v>-2778271.8997671818</v>
      </c>
      <c r="J21" s="207">
        <f t="shared" ca="1" si="8"/>
        <v>-887660.79896725342</v>
      </c>
      <c r="K21" s="207">
        <f t="shared" ca="1" si="8"/>
        <v>-1506435.6444041971</v>
      </c>
      <c r="L21" s="207">
        <f t="shared" ca="1" si="8"/>
        <v>-614099.23717449256</v>
      </c>
      <c r="M21" s="207">
        <f t="shared" ca="1" si="8"/>
        <v>-580765.37075014785</v>
      </c>
      <c r="N21" s="207">
        <f t="shared" ca="1" si="8"/>
        <v>-264623.75607190677</v>
      </c>
      <c r="O21" s="207">
        <f t="shared" ca="1" si="8"/>
        <v>-10681.558785534931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6</v>
      </c>
      <c r="G22" s="122"/>
      <c r="H22" s="207">
        <f ca="1">H718</f>
        <v>0</v>
      </c>
      <c r="I22" s="207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7</v>
      </c>
      <c r="G23" s="122"/>
      <c r="H23" s="207">
        <f>H199</f>
        <v>2413.3904730752952</v>
      </c>
      <c r="I23" s="207">
        <f t="shared" ref="I23:O23" si="10">I199</f>
        <v>1076.9542139518474</v>
      </c>
      <c r="J23" s="207">
        <f t="shared" si="10"/>
        <v>320.33532470585965</v>
      </c>
      <c r="K23" s="207">
        <f t="shared" si="10"/>
        <v>512.87459757141778</v>
      </c>
      <c r="L23" s="207">
        <f t="shared" si="10"/>
        <v>207.67249657571287</v>
      </c>
      <c r="M23" s="207">
        <f t="shared" si="10"/>
        <v>203.76163565574859</v>
      </c>
      <c r="N23" s="207">
        <f t="shared" si="10"/>
        <v>88.984985136134483</v>
      </c>
      <c r="O23" s="207">
        <f t="shared" si="10"/>
        <v>2.807219478574186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5</v>
      </c>
      <c r="F25" s="19"/>
      <c r="G25" s="122"/>
      <c r="H25" s="208">
        <f ca="1">SUM(H15:H23)</f>
        <v>164498753.68803543</v>
      </c>
      <c r="I25" s="208">
        <f t="shared" ref="I25:O25" ca="1" si="11">SUM(I15:I23)</f>
        <v>66576772.091176078</v>
      </c>
      <c r="J25" s="208">
        <f t="shared" ca="1" si="11"/>
        <v>22256991.633529473</v>
      </c>
      <c r="K25" s="208">
        <f t="shared" ca="1" si="11"/>
        <v>37816818.98999957</v>
      </c>
      <c r="L25" s="208">
        <f t="shared" ca="1" si="11"/>
        <v>15621767.418642437</v>
      </c>
      <c r="M25" s="208">
        <f t="shared" ca="1" si="11"/>
        <v>15245458.323690113</v>
      </c>
      <c r="N25" s="208">
        <f t="shared" ca="1" si="11"/>
        <v>6619080.9925190732</v>
      </c>
      <c r="O25" s="208">
        <f t="shared" ca="1" si="11"/>
        <v>361864.23847870919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6</v>
      </c>
      <c r="F27" s="19"/>
      <c r="G27" s="122"/>
      <c r="H27" s="209">
        <f ca="1">H12-H25</f>
        <v>9980942.0403768718</v>
      </c>
      <c r="I27" s="209">
        <f t="shared" ref="I27:O27" ca="1" si="12">I12-I25</f>
        <v>2597854.0215376168</v>
      </c>
      <c r="J27" s="209">
        <f t="shared" ca="1" si="12"/>
        <v>2190512.1883263998</v>
      </c>
      <c r="K27" s="209">
        <f t="shared" ca="1" si="12"/>
        <v>2971904.4948404282</v>
      </c>
      <c r="L27" s="209">
        <f t="shared" ca="1" si="12"/>
        <v>866282.35431873612</v>
      </c>
      <c r="M27" s="209">
        <f t="shared" ca="1" si="12"/>
        <v>636623.10060309246</v>
      </c>
      <c r="N27" s="209">
        <f t="shared" ca="1" si="12"/>
        <v>593613.55676349439</v>
      </c>
      <c r="O27" s="209">
        <f t="shared" ca="1" si="12"/>
        <v>124152.32398706715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7</v>
      </c>
      <c r="F30" s="19"/>
      <c r="G30" s="122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78</v>
      </c>
      <c r="F31" s="19"/>
      <c r="G31" s="122"/>
      <c r="H31" s="207">
        <f>H1134</f>
        <v>379862192.63443619</v>
      </c>
      <c r="I31" s="207">
        <f t="shared" ref="I31:O31" si="13">I1134</f>
        <v>145302620.56562176</v>
      </c>
      <c r="J31" s="207">
        <f t="shared" si="13"/>
        <v>52297483.104162037</v>
      </c>
      <c r="K31" s="207">
        <f t="shared" si="13"/>
        <v>89524899.624429628</v>
      </c>
      <c r="L31" s="207">
        <f t="shared" si="13"/>
        <v>37683837.237209149</v>
      </c>
      <c r="M31" s="207">
        <f t="shared" si="13"/>
        <v>38378305.419134758</v>
      </c>
      <c r="N31" s="207">
        <f t="shared" si="13"/>
        <v>15540248.506438604</v>
      </c>
      <c r="O31" s="207">
        <f t="shared" si="13"/>
        <v>1134798.177440299</v>
      </c>
      <c r="P31" s="203">
        <f t="shared" ref="P31:P4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79</v>
      </c>
      <c r="F32" s="19"/>
      <c r="G32" s="122"/>
      <c r="H32" s="207">
        <f>H1148</f>
        <v>14180.056376230586</v>
      </c>
      <c r="I32" s="207">
        <f t="shared" ref="I32:O32" si="15">I1148</f>
        <v>5379.5997928390125</v>
      </c>
      <c r="J32" s="207">
        <f t="shared" si="15"/>
        <v>1957.2629850114304</v>
      </c>
      <c r="K32" s="207">
        <f t="shared" si="15"/>
        <v>3352.9850632563371</v>
      </c>
      <c r="L32" s="207">
        <f t="shared" si="15"/>
        <v>1415.1234177239792</v>
      </c>
      <c r="M32" s="207">
        <f t="shared" si="15"/>
        <v>1449.5665446840067</v>
      </c>
      <c r="N32" s="207">
        <f t="shared" si="15"/>
        <v>581.44215306009085</v>
      </c>
      <c r="O32" s="207">
        <f t="shared" si="15"/>
        <v>44.076419655730582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0</v>
      </c>
      <c r="F33" s="19"/>
      <c r="G33" s="122"/>
      <c r="H33" s="207">
        <f>H1150</f>
        <v>0</v>
      </c>
      <c r="I33" s="207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>H1152</f>
        <v>0</v>
      </c>
      <c r="I34" s="207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>H1192</f>
        <v>-8.7614416375745124E-11</v>
      </c>
      <c r="I35" s="207">
        <f t="shared" ref="I35:O35" si="18">I1192</f>
        <v>-3.6644705604285226E-11</v>
      </c>
      <c r="J35" s="207">
        <f t="shared" si="18"/>
        <v>-1.1708493614453056E-11</v>
      </c>
      <c r="K35" s="207">
        <f t="shared" si="18"/>
        <v>-1.9869522263835344E-11</v>
      </c>
      <c r="L35" s="207">
        <f t="shared" si="18"/>
        <v>-8.0999067054752758E-12</v>
      </c>
      <c r="M35" s="207">
        <f t="shared" si="18"/>
        <v>-7.6603056379807228E-12</v>
      </c>
      <c r="N35" s="207">
        <f t="shared" si="18"/>
        <v>-3.4904880222391341E-12</v>
      </c>
      <c r="O35" s="207">
        <f t="shared" si="18"/>
        <v>-1.4099452747637211E-13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>SUM(H1158:H1166)</f>
        <v>0</v>
      </c>
      <c r="I36" s="207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2</v>
      </c>
      <c r="F37" s="19"/>
      <c r="G37" s="122"/>
      <c r="H37" s="207">
        <f>SUM(H1181:H1185)</f>
        <v>-7.6880082144780262E-12</v>
      </c>
      <c r="I37" s="207">
        <f t="shared" ref="I37:O37" si="20">SUM(I1181:I1185)</f>
        <v>-3.2155073258111152E-12</v>
      </c>
      <c r="J37" s="207">
        <f t="shared" si="20"/>
        <v>-1.0273993574417971E-12</v>
      </c>
      <c r="K37" s="207">
        <f t="shared" si="20"/>
        <v>-1.7435150138648746E-12</v>
      </c>
      <c r="L37" s="207">
        <f t="shared" si="20"/>
        <v>-7.1075231524841583E-13</v>
      </c>
      <c r="M37" s="207">
        <f t="shared" si="20"/>
        <v>-6.7217810842499356E-13</v>
      </c>
      <c r="N37" s="207">
        <f t="shared" si="20"/>
        <v>-3.0628407626921663E-13</v>
      </c>
      <c r="O37" s="207">
        <f t="shared" si="20"/>
        <v>-1.2372017417613915E-14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>H1201+H1211</f>
        <v>276180.07799884921</v>
      </c>
      <c r="I38" s="207">
        <f>I1201+I1211</f>
        <v>115512.24182825345</v>
      </c>
      <c r="J38" s="207">
        <f t="shared" ref="J38:O38" si="21">J1201+J1211</f>
        <v>36907.769445393074</v>
      </c>
      <c r="K38" s="207">
        <f t="shared" si="21"/>
        <v>62633.142302652785</v>
      </c>
      <c r="L38" s="207">
        <f t="shared" si="21"/>
        <v>25532.702929935349</v>
      </c>
      <c r="M38" s="207">
        <f t="shared" si="21"/>
        <v>24146.9828380689</v>
      </c>
      <c r="N38" s="207">
        <f t="shared" si="21"/>
        <v>11002.792623782454</v>
      </c>
      <c r="O38" s="207">
        <f t="shared" si="21"/>
        <v>444.44603076321255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ref="H39:O39" ca="1" si="22">H1213+H1216</f>
        <v>0</v>
      </c>
      <c r="I39" s="207">
        <f t="shared" ca="1" si="22"/>
        <v>0</v>
      </c>
      <c r="J39" s="207">
        <f t="shared" ca="1" si="22"/>
        <v>0</v>
      </c>
      <c r="K39" s="207">
        <f t="shared" ca="1" si="22"/>
        <v>0</v>
      </c>
      <c r="L39" s="207">
        <f t="shared" ca="1" si="22"/>
        <v>0</v>
      </c>
      <c r="M39" s="207">
        <f t="shared" ca="1" si="22"/>
        <v>0</v>
      </c>
      <c r="N39" s="207">
        <f t="shared" ca="1" si="22"/>
        <v>0</v>
      </c>
      <c r="O39" s="207">
        <f t="shared" ca="1" si="22"/>
        <v>0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1</v>
      </c>
      <c r="F40" s="19"/>
      <c r="G40" s="122"/>
      <c r="H40" s="207">
        <f>H1154</f>
        <v>0</v>
      </c>
      <c r="I40" s="207">
        <f t="shared" ref="I40:O40" si="23">I1154</f>
        <v>0</v>
      </c>
      <c r="J40" s="207">
        <f t="shared" si="23"/>
        <v>0</v>
      </c>
      <c r="K40" s="207">
        <f t="shared" si="23"/>
        <v>0</v>
      </c>
      <c r="L40" s="207">
        <f t="shared" si="23"/>
        <v>0</v>
      </c>
      <c r="M40" s="207">
        <f t="shared" si="23"/>
        <v>0</v>
      </c>
      <c r="N40" s="207">
        <f t="shared" si="23"/>
        <v>0</v>
      </c>
      <c r="O40" s="207">
        <f t="shared" si="23"/>
        <v>0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>H1218+H1220+H1222</f>
        <v>0</v>
      </c>
      <c r="I41" s="207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29</v>
      </c>
      <c r="F43" s="19"/>
      <c r="G43" s="122"/>
      <c r="H43" s="208">
        <f ca="1">SUM(H31:H41)</f>
        <v>380152552.76881129</v>
      </c>
      <c r="I43" s="208">
        <f t="shared" ref="I43:O43" ca="1" si="25">SUM(I31:I41)</f>
        <v>145423512.40724286</v>
      </c>
      <c r="J43" s="208">
        <f t="shared" ca="1" si="25"/>
        <v>52336348.13659244</v>
      </c>
      <c r="K43" s="208">
        <f t="shared" ca="1" si="25"/>
        <v>89590885.75179553</v>
      </c>
      <c r="L43" s="208">
        <f t="shared" ca="1" si="25"/>
        <v>37710785.063556813</v>
      </c>
      <c r="M43" s="208">
        <f t="shared" ca="1" si="25"/>
        <v>38403901.968517512</v>
      </c>
      <c r="N43" s="208">
        <f t="shared" ca="1" si="25"/>
        <v>15551832.741215447</v>
      </c>
      <c r="O43" s="208">
        <f t="shared" ca="1" si="25"/>
        <v>1135286.6998907179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0</v>
      </c>
      <c r="F45" s="19"/>
      <c r="G45" s="122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2</v>
      </c>
      <c r="F46" s="122"/>
      <c r="G46" s="122"/>
      <c r="H46" s="207">
        <f>H1390</f>
        <v>-125124143.00664933</v>
      </c>
      <c r="I46" s="207">
        <f t="shared" ref="I46:O46" si="26">I1390</f>
        <v>-47584023.948696882</v>
      </c>
      <c r="J46" s="207">
        <f t="shared" si="26"/>
        <v>-17257834.923187256</v>
      </c>
      <c r="K46" s="207">
        <f t="shared" si="26"/>
        <v>-29558037.312542439</v>
      </c>
      <c r="L46" s="207">
        <f t="shared" si="26"/>
        <v>-12465303.638959426</v>
      </c>
      <c r="M46" s="207">
        <f t="shared" si="26"/>
        <v>-12747257.46844909</v>
      </c>
      <c r="N46" s="207">
        <f t="shared" si="26"/>
        <v>-5127180.5066908449</v>
      </c>
      <c r="O46" s="207">
        <f t="shared" si="26"/>
        <v>-384505.20812340168</v>
      </c>
      <c r="P46" s="203">
        <f t="shared" ref="P46:P56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3</v>
      </c>
      <c r="F47" s="122"/>
      <c r="G47" s="122"/>
      <c r="H47" s="207">
        <f ca="1">H1423</f>
        <v>-13997095.070397565</v>
      </c>
      <c r="I47" s="207">
        <f t="shared" ref="I47:O47" ca="1" si="28">I1423</f>
        <v>-5846310.8297417536</v>
      </c>
      <c r="J47" s="207">
        <f t="shared" ca="1" si="28"/>
        <v>-1872130.7940242172</v>
      </c>
      <c r="K47" s="207">
        <f t="shared" ca="1" si="28"/>
        <v>-3175516.7962613157</v>
      </c>
      <c r="L47" s="207">
        <f t="shared" ca="1" si="28"/>
        <v>-1295332.612115274</v>
      </c>
      <c r="M47" s="207">
        <f t="shared" ca="1" si="28"/>
        <v>-1226600.8590262502</v>
      </c>
      <c r="N47" s="207">
        <f t="shared" ca="1" si="28"/>
        <v>-558151.83451226691</v>
      </c>
      <c r="O47" s="207">
        <f t="shared" ca="1" si="28"/>
        <v>-23051.34471648858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207">
        <f t="shared" ref="H48:O48" ca="1" si="29">H1261+H1263+H1276+H1288</f>
        <v>-39399866.245065786</v>
      </c>
      <c r="I48" s="207">
        <f t="shared" ca="1" si="29"/>
        <v>-16475933.48529852</v>
      </c>
      <c r="J48" s="207">
        <f t="shared" ca="1" si="29"/>
        <v>-5265493.3926426955</v>
      </c>
      <c r="K48" s="207">
        <f t="shared" ca="1" si="29"/>
        <v>-8936134.7591755725</v>
      </c>
      <c r="L48" s="207">
        <f t="shared" ca="1" si="29"/>
        <v>-3643105.8347991235</v>
      </c>
      <c r="M48" s="207">
        <f t="shared" ca="1" si="29"/>
        <v>-3446007.8800058649</v>
      </c>
      <c r="N48" s="207">
        <f t="shared" ca="1" si="29"/>
        <v>-1569704.5165364712</v>
      </c>
      <c r="O48" s="207">
        <f t="shared" ca="1" si="29"/>
        <v>-63486.376607543185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4</v>
      </c>
      <c r="F49" s="122"/>
      <c r="G49" s="122"/>
      <c r="H49" s="207">
        <f>H1290</f>
        <v>-3894.0793409873231</v>
      </c>
      <c r="I49" s="207">
        <f t="shared" ref="I49:O49" ca="1" si="30">I1290</f>
        <v>-1628.6622863187088</v>
      </c>
      <c r="J49" s="207">
        <f t="shared" ca="1" si="30"/>
        <v>-520.38413938018766</v>
      </c>
      <c r="K49" s="207">
        <f t="shared" ca="1" si="30"/>
        <v>-883.13516220808447</v>
      </c>
      <c r="L49" s="207">
        <f t="shared" ca="1" si="30"/>
        <v>-360.01546640344174</v>
      </c>
      <c r="M49" s="207">
        <f t="shared" ca="1" si="30"/>
        <v>-340.48434724669971</v>
      </c>
      <c r="N49" s="207">
        <f t="shared" ca="1" si="30"/>
        <v>-155.1335262239547</v>
      </c>
      <c r="O49" s="207">
        <f t="shared" ca="1" si="30"/>
        <v>-6.2644132062456093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5</v>
      </c>
      <c r="F50" s="122"/>
      <c r="G50" s="122"/>
      <c r="H50" s="207">
        <f>H1245</f>
        <v>0</v>
      </c>
      <c r="I50" s="207">
        <f t="shared" ref="I50:O50" si="31">I1245</f>
        <v>0</v>
      </c>
      <c r="J50" s="207">
        <f t="shared" si="31"/>
        <v>0</v>
      </c>
      <c r="K50" s="207">
        <f t="shared" si="31"/>
        <v>0</v>
      </c>
      <c r="L50" s="207">
        <f t="shared" si="31"/>
        <v>0</v>
      </c>
      <c r="M50" s="207">
        <f t="shared" si="31"/>
        <v>0</v>
      </c>
      <c r="N50" s="207">
        <f t="shared" si="31"/>
        <v>0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207">
        <f>H1230</f>
        <v>0</v>
      </c>
      <c r="I51" s="207">
        <f t="shared" ref="I51:O51" si="32">I1230</f>
        <v>0</v>
      </c>
      <c r="J51" s="207">
        <f t="shared" si="32"/>
        <v>0</v>
      </c>
      <c r="K51" s="207">
        <f t="shared" si="32"/>
        <v>0</v>
      </c>
      <c r="L51" s="207">
        <f t="shared" si="32"/>
        <v>0</v>
      </c>
      <c r="M51" s="207">
        <f t="shared" si="32"/>
        <v>0</v>
      </c>
      <c r="N51" s="207">
        <f t="shared" si="32"/>
        <v>0</v>
      </c>
      <c r="O51" s="207">
        <f t="shared" si="32"/>
        <v>0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6</v>
      </c>
      <c r="F52" s="122"/>
      <c r="G52" s="122"/>
      <c r="H52" s="207">
        <f>H1232+H1234+H1236+H1240+H1238+H1243+H1247+H1249</f>
        <v>-22456985.298816595</v>
      </c>
      <c r="I52" s="207">
        <f>I1232+I1234+I1236+I1240+I1238+I1243+I1247+I1249</f>
        <v>-8519683.5792423524</v>
      </c>
      <c r="J52" s="207">
        <f t="shared" ref="J52:O52" si="33">J1232+J1234+J1236+J1240+J1238+J1243+J1247+J1249</f>
        <v>-3099721.5324191623</v>
      </c>
      <c r="K52" s="207">
        <f t="shared" si="33"/>
        <v>-5310129.5421446897</v>
      </c>
      <c r="L52" s="207">
        <f t="shared" si="33"/>
        <v>-2241133.9521265193</v>
      </c>
      <c r="M52" s="207">
        <f t="shared" si="33"/>
        <v>-2295681.605200958</v>
      </c>
      <c r="N52" s="207">
        <f t="shared" si="33"/>
        <v>-920831.16857492551</v>
      </c>
      <c r="O52" s="207">
        <f t="shared" si="33"/>
        <v>-69803.919107995287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79"/>
      <c r="I53" s="179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38</v>
      </c>
      <c r="F54" s="19"/>
      <c r="G54" s="122"/>
      <c r="H54" s="208">
        <f ca="1">SUM(H46:H52)</f>
        <v>-200981983.70027027</v>
      </c>
      <c r="I54" s="208">
        <f t="shared" ref="I54:O54" ca="1" si="34">SUM(I46:I52)</f>
        <v>-78427580.505265817</v>
      </c>
      <c r="J54" s="208">
        <f t="shared" ca="1" si="34"/>
        <v>-27495701.026412714</v>
      </c>
      <c r="K54" s="208">
        <f t="shared" ca="1" si="34"/>
        <v>-46980701.545286223</v>
      </c>
      <c r="L54" s="208">
        <f t="shared" ca="1" si="34"/>
        <v>-19645236.053466745</v>
      </c>
      <c r="M54" s="208">
        <f t="shared" ca="1" si="34"/>
        <v>-19715888.29702941</v>
      </c>
      <c r="N54" s="208">
        <f t="shared" ca="1" si="34"/>
        <v>-8176023.1598407328</v>
      </c>
      <c r="O54" s="208">
        <f t="shared" ca="1" si="34"/>
        <v>-540853.11296863505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79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39</v>
      </c>
      <c r="F56" s="19"/>
      <c r="G56" s="122"/>
      <c r="H56" s="209">
        <f ca="1">H43+H54</f>
        <v>179170569.06854102</v>
      </c>
      <c r="I56" s="209">
        <f t="shared" ref="I56:O56" ca="1" si="35">I43+I54</f>
        <v>66995931.901977047</v>
      </c>
      <c r="J56" s="209">
        <f t="shared" ca="1" si="35"/>
        <v>24840647.110179726</v>
      </c>
      <c r="K56" s="209">
        <f t="shared" ca="1" si="35"/>
        <v>42610184.206509307</v>
      </c>
      <c r="L56" s="209">
        <f t="shared" ca="1" si="35"/>
        <v>18065549.010090068</v>
      </c>
      <c r="M56" s="209">
        <f t="shared" ca="1" si="35"/>
        <v>18688013.671488103</v>
      </c>
      <c r="N56" s="209">
        <f t="shared" ca="1" si="35"/>
        <v>7375809.5813747142</v>
      </c>
      <c r="O56" s="209">
        <f t="shared" ca="1" si="35"/>
        <v>594433.58692208282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0</v>
      </c>
      <c r="F59" s="19"/>
      <c r="G59" s="122"/>
      <c r="H59" s="211">
        <f ca="1">(H27/H56)</f>
        <v>5.5706370149210725E-2</v>
      </c>
      <c r="I59" s="211">
        <f ca="1">IF(ISERROR('G+T+D+C+CO'!I59),10%,'G+T+D+C+CO'!I59)</f>
        <v>3.8776295034429573E-2</v>
      </c>
      <c r="J59" s="211">
        <f ca="1">IF(ISERROR('G+T+D+C+CO'!J59),10%,'G+T+D+C+CO'!J59)</f>
        <v>8.8182573449494678E-2</v>
      </c>
      <c r="K59" s="211">
        <f ca="1">IF(ISERROR('G+T+D+C+CO'!K59),10%,'G+T+D+C+CO'!K59)</f>
        <v>6.9746342340065035E-2</v>
      </c>
      <c r="L59" s="211">
        <f ca="1">IF(ISERROR('G+T+D+C+CO'!L59),10%,'G+T+D+C+CO'!L59)</f>
        <v>4.7952174264667857E-2</v>
      </c>
      <c r="M59" s="211">
        <f ca="1">IF(ISERROR('G+T+D+C+CO'!M59),10%,'G+T+D+C+CO'!M59)</f>
        <v>3.406585160917204E-2</v>
      </c>
      <c r="N59" s="211">
        <f ca="1">IF(ISERROR('G+T+D+C+CO'!N59),10%,'G+T+D+C+CO'!N59)</f>
        <v>8.0481139082342654E-2</v>
      </c>
      <c r="O59" s="211">
        <f ca="1">IF(ISERROR('G+T+D+C+CO'!O59),10%,'G+T+D+C+CO'!O59)</f>
        <v>0.20885819159364022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1</v>
      </c>
      <c r="F61" s="19"/>
      <c r="G61" s="122"/>
      <c r="H61" s="211">
        <f ca="1">(H59-Inputs!$M$6-Inputs!$M$7)/Inputs!$K$8</f>
        <v>6.1577811891932871E-2</v>
      </c>
      <c r="I61" s="211">
        <f ca="1">(I59-Inputs!$M$6-Inputs!$M$7)/Inputs!$K$8</f>
        <v>2.9360732701102898E-2</v>
      </c>
      <c r="J61" s="211">
        <f ca="1">(J59-Inputs!$M$6-Inputs!$M$7)/Inputs!$K$8</f>
        <v>0.12337838905707837</v>
      </c>
      <c r="K61" s="211">
        <f ca="1">(K59-Inputs!$M$6-Inputs!$M$7)/Inputs!$K$8</f>
        <v>8.8295170961113306E-2</v>
      </c>
      <c r="L61" s="211">
        <f ca="1">(L59-Inputs!$M$6-Inputs!$M$7)/Inputs!$K$8</f>
        <v>4.6821968153506865E-2</v>
      </c>
      <c r="M61" s="211">
        <f ca="1">(M59-Inputs!$M$6-Inputs!$M$7)/Inputs!$K$8</f>
        <v>2.0396996401849745E-2</v>
      </c>
      <c r="N61" s="211">
        <f ca="1">(N59-Inputs!$M$6-Inputs!$M$7)/Inputs!$K$8</f>
        <v>0.1087229478255807</v>
      </c>
      <c r="O61" s="211">
        <f ca="1">(O59-Inputs!$M$6-Inputs!$M$7)/Inputs!$K$8</f>
        <v>0.35301800493556657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9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1</v>
      </c>
      <c r="F77" s="407" t="s">
        <v>1501</v>
      </c>
      <c r="G77" s="205"/>
      <c r="H77" s="406" t="str">
        <f>'G+T+D+C+CO'!H$10</f>
        <v>Washington
Jurisdiction
Normalized</v>
      </c>
      <c r="I77" s="406" t="str">
        <f>'G+T+D+C+CO'!I$10</f>
        <v>Residential
Schedule 16</v>
      </c>
      <c r="J77" s="406" t="str">
        <f>'G+T+D+C+CO'!J$10</f>
        <v>Small General
Service
Schedule 24</v>
      </c>
      <c r="K77" s="406" t="str">
        <f>'G+T+D+C+CO'!K$10</f>
        <v>Large General
Service &lt; 1,000 kW
Schedule 36</v>
      </c>
      <c r="L77" s="406" t="str">
        <f>'G+T+D+C+CO'!L$10</f>
        <v>Large General
Service &gt; 1,000 kW
Schedule 48</v>
      </c>
      <c r="M77" s="406" t="str">
        <f>'G+T+D+C+CO'!M$10</f>
        <v>Large General
Dedicated Facilities
Schedule 48</v>
      </c>
      <c r="N77" s="406" t="str">
        <f>'G+T+D+C+CO'!N$10</f>
        <v>Agricultural
Pumping
Schedule 40</v>
      </c>
      <c r="O77" s="406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39</v>
      </c>
      <c r="F79" s="19"/>
      <c r="G79" s="122"/>
      <c r="H79" s="207">
        <f t="shared" ref="H79:O79" ca="1" si="36">H56</f>
        <v>179170569.06854102</v>
      </c>
      <c r="I79" s="207">
        <f t="shared" ca="1" si="36"/>
        <v>66995931.901977047</v>
      </c>
      <c r="J79" s="207">
        <f t="shared" ca="1" si="36"/>
        <v>24840647.110179726</v>
      </c>
      <c r="K79" s="207">
        <f t="shared" ca="1" si="36"/>
        <v>42610184.206509307</v>
      </c>
      <c r="L79" s="207">
        <f t="shared" ca="1" si="36"/>
        <v>18065549.010090068</v>
      </c>
      <c r="M79" s="207">
        <f t="shared" ca="1" si="36"/>
        <v>18688013.671488103</v>
      </c>
      <c r="N79" s="207">
        <f t="shared" ca="1" si="36"/>
        <v>7375809.5813747142</v>
      </c>
      <c r="O79" s="207">
        <f t="shared" ca="1" si="36"/>
        <v>594433.58692208282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89</v>
      </c>
      <c r="F82" s="326">
        <f ca="1">'G+T+D+C+CO'!$H$59</f>
        <v>5.486692931165197E-2</v>
      </c>
      <c r="G82" s="122"/>
      <c r="H82" s="207">
        <f ca="1">(H79*$F$82)</f>
        <v>9830538.9478120971</v>
      </c>
      <c r="I82" s="207">
        <f t="shared" ref="I82:O82" ca="1" si="37">(I79*$F$82)</f>
        <v>3675861.0598340239</v>
      </c>
      <c r="J82" s="207">
        <f t="shared" ca="1" si="37"/>
        <v>1362930.0290499227</v>
      </c>
      <c r="K82" s="207">
        <f t="shared" ca="1" si="37"/>
        <v>2337889.9648150154</v>
      </c>
      <c r="L82" s="207">
        <f t="shared" ca="1" si="37"/>
        <v>991201.20051279594</v>
      </c>
      <c r="M82" s="207">
        <f t="shared" ca="1" si="37"/>
        <v>1025353.9250887233</v>
      </c>
      <c r="N82" s="207">
        <f t="shared" ca="1" si="37"/>
        <v>404688.02291749173</v>
      </c>
      <c r="O82" s="207">
        <f t="shared" ca="1" si="37"/>
        <v>32614.745594125645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3</v>
      </c>
      <c r="F83" s="19"/>
      <c r="G83" s="122"/>
      <c r="H83" s="207">
        <f t="shared" ref="H83:O83" ca="1" si="39">H15</f>
        <v>123061011.99947818</v>
      </c>
      <c r="I83" s="207">
        <f t="shared" ca="1" si="39"/>
        <v>50628788.23336032</v>
      </c>
      <c r="J83" s="207">
        <f t="shared" ca="1" si="39"/>
        <v>16540695.766870087</v>
      </c>
      <c r="K83" s="207">
        <f t="shared" ca="1" si="39"/>
        <v>28117284.016057119</v>
      </c>
      <c r="L83" s="207">
        <f t="shared" ca="1" si="39"/>
        <v>11535906.761626318</v>
      </c>
      <c r="M83" s="207">
        <f t="shared" ca="1" si="39"/>
        <v>11079858.605292158</v>
      </c>
      <c r="N83" s="207">
        <f t="shared" ca="1" si="39"/>
        <v>4927895.6737319957</v>
      </c>
      <c r="O83" s="207">
        <f t="shared" ca="1" si="39"/>
        <v>230582.94254018113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4</v>
      </c>
      <c r="F84" s="125" t="s">
        <v>890</v>
      </c>
      <c r="G84" s="122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5</v>
      </c>
      <c r="F85" s="19"/>
      <c r="G85" s="122"/>
      <c r="H85" s="207">
        <f t="shared" ref="H85:O85" si="41">H16</f>
        <v>39459442.221313089</v>
      </c>
      <c r="I85" s="207">
        <f t="shared" si="41"/>
        <v>14984410.157987172</v>
      </c>
      <c r="J85" s="207">
        <f t="shared" si="41"/>
        <v>5444934.5194990467</v>
      </c>
      <c r="K85" s="207">
        <f t="shared" si="41"/>
        <v>9326916.8600368928</v>
      </c>
      <c r="L85" s="207">
        <f t="shared" si="41"/>
        <v>3935207.5534927282</v>
      </c>
      <c r="M85" s="207">
        <f t="shared" si="41"/>
        <v>4028301.0440893061</v>
      </c>
      <c r="N85" s="207">
        <f t="shared" si="41"/>
        <v>1617572.96045469</v>
      </c>
      <c r="O85" s="207">
        <f t="shared" si="41"/>
        <v>122099.1257532513</v>
      </c>
      <c r="P85" s="203">
        <f t="shared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6</v>
      </c>
      <c r="F86" s="19"/>
      <c r="G86" s="122"/>
      <c r="H86" s="207">
        <f t="shared" ref="H86:O86" ca="1" si="42">H17</f>
        <v>2479748.824486976</v>
      </c>
      <c r="I86" s="207">
        <f t="shared" ca="1" si="42"/>
        <v>1173239.6359492568</v>
      </c>
      <c r="J86" s="207">
        <f t="shared" ca="1" si="42"/>
        <v>338373.58732141764</v>
      </c>
      <c r="K86" s="207">
        <f t="shared" ca="1" si="42"/>
        <v>486374.32932449615</v>
      </c>
      <c r="L86" s="207">
        <f t="shared" ca="1" si="42"/>
        <v>197027.28221470068</v>
      </c>
      <c r="M86" s="207">
        <f t="shared" ca="1" si="42"/>
        <v>181148.25851304579</v>
      </c>
      <c r="N86" s="207">
        <f t="shared" ca="1" si="42"/>
        <v>93596.129800812472</v>
      </c>
      <c r="O86" s="207">
        <f t="shared" ca="1" si="42"/>
        <v>9989.6013632464619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 t="shared" ref="H87:O87" si="43">H18</f>
        <v>4769167.3092765044</v>
      </c>
      <c r="I87" s="207">
        <f t="shared" ca="1" si="43"/>
        <v>1994725.9601995826</v>
      </c>
      <c r="J87" s="207">
        <f t="shared" ca="1" si="43"/>
        <v>637317.04578657774</v>
      </c>
      <c r="K87" s="207">
        <f t="shared" ca="1" si="43"/>
        <v>1081581.067538728</v>
      </c>
      <c r="L87" s="207">
        <f t="shared" ca="1" si="43"/>
        <v>440907.05831685214</v>
      </c>
      <c r="M87" s="207">
        <f t="shared" ca="1" si="43"/>
        <v>416974.2212478678</v>
      </c>
      <c r="N87" s="207">
        <f t="shared" ca="1" si="43"/>
        <v>189992.87865467308</v>
      </c>
      <c r="O87" s="207">
        <f t="shared" ca="1" si="43"/>
        <v>7669.0775322206409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38</v>
      </c>
      <c r="F88" s="19"/>
      <c r="G88" s="122"/>
      <c r="H88" s="207">
        <f t="shared" ref="H88:O88" ca="1" si="44">H19</f>
        <v>1369508.2089283327</v>
      </c>
      <c r="I88" s="207">
        <f t="shared" ca="1" si="44"/>
        <v>572803.04923296964</v>
      </c>
      <c r="J88" s="207">
        <f t="shared" ca="1" si="44"/>
        <v>183011.17769489199</v>
      </c>
      <c r="K88" s="207">
        <f t="shared" ca="1" si="44"/>
        <v>310585.48684895365</v>
      </c>
      <c r="L88" s="207">
        <f t="shared" ca="1" si="44"/>
        <v>126610.32766975292</v>
      </c>
      <c r="M88" s="207">
        <f t="shared" ca="1" si="44"/>
        <v>119737.80366222536</v>
      </c>
      <c r="N88" s="207">
        <f t="shared" ca="1" si="44"/>
        <v>54558.120963672365</v>
      </c>
      <c r="O88" s="207">
        <f t="shared" ca="1" si="44"/>
        <v>2202.2428558660317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7</v>
      </c>
      <c r="F89" s="327" t="s">
        <v>891</v>
      </c>
      <c r="G89" s="122"/>
      <c r="H89" s="207">
        <f t="shared" ref="H89:O89" si="45">Q19</f>
        <v>0</v>
      </c>
      <c r="I89" s="207">
        <f t="shared" si="45"/>
        <v>0</v>
      </c>
      <c r="J89" s="207">
        <f t="shared" si="45"/>
        <v>0</v>
      </c>
      <c r="K89" s="207">
        <f t="shared" si="45"/>
        <v>0</v>
      </c>
      <c r="L89" s="207">
        <f t="shared" si="45"/>
        <v>0</v>
      </c>
      <c r="M89" s="207">
        <f t="shared" si="45"/>
        <v>0</v>
      </c>
      <c r="N89" s="207">
        <f t="shared" si="45"/>
        <v>0</v>
      </c>
      <c r="O89" s="207">
        <f t="shared" si="45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t="shared" ref="H90:O90" ca="1" si="46">H20</f>
        <v>0</v>
      </c>
      <c r="I90" s="207">
        <f t="shared" ca="1" si="46"/>
        <v>0</v>
      </c>
      <c r="J90" s="207">
        <f t="shared" ca="1" si="46"/>
        <v>0</v>
      </c>
      <c r="K90" s="207">
        <f t="shared" ca="1" si="46"/>
        <v>0</v>
      </c>
      <c r="L90" s="207">
        <f t="shared" ca="1" si="46"/>
        <v>0</v>
      </c>
      <c r="M90" s="207">
        <f t="shared" ca="1" si="46"/>
        <v>0</v>
      </c>
      <c r="N90" s="207">
        <f t="shared" ca="1" si="46"/>
        <v>0</v>
      </c>
      <c r="O90" s="207">
        <f t="shared" ca="1" si="46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48</v>
      </c>
      <c r="F91" s="327" t="s">
        <v>891</v>
      </c>
      <c r="G91" s="122"/>
      <c r="H91" s="207">
        <f t="shared" ref="H91:O91" si="47">Q20</f>
        <v>0</v>
      </c>
      <c r="I91" s="207">
        <f t="shared" si="47"/>
        <v>0</v>
      </c>
      <c r="J91" s="207">
        <f t="shared" si="47"/>
        <v>0</v>
      </c>
      <c r="K91" s="207">
        <f t="shared" si="47"/>
        <v>0</v>
      </c>
      <c r="L91" s="207">
        <f t="shared" si="47"/>
        <v>0</v>
      </c>
      <c r="M91" s="207">
        <f t="shared" si="47"/>
        <v>0</v>
      </c>
      <c r="N91" s="207">
        <f t="shared" si="47"/>
        <v>0</v>
      </c>
      <c r="O91" s="207">
        <f t="shared" si="47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49</v>
      </c>
      <c r="F92" s="19"/>
      <c r="G92" s="122"/>
      <c r="H92" s="207">
        <f t="shared" ref="H92:O92" ca="1" si="48">H21</f>
        <v>-6642538.2659207145</v>
      </c>
      <c r="I92" s="207">
        <f t="shared" ca="1" si="48"/>
        <v>-2778271.8997671818</v>
      </c>
      <c r="J92" s="207">
        <f t="shared" ca="1" si="48"/>
        <v>-887660.79896725342</v>
      </c>
      <c r="K92" s="207">
        <f t="shared" ca="1" si="48"/>
        <v>-1506435.6444041971</v>
      </c>
      <c r="L92" s="207">
        <f t="shared" ca="1" si="48"/>
        <v>-614099.23717449256</v>
      </c>
      <c r="M92" s="207">
        <f t="shared" ca="1" si="48"/>
        <v>-580765.37075014785</v>
      </c>
      <c r="N92" s="207">
        <f t="shared" ca="1" si="48"/>
        <v>-264623.75607190677</v>
      </c>
      <c r="O92" s="207">
        <f t="shared" ca="1" si="48"/>
        <v>-10681.558785534931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0</v>
      </c>
      <c r="F93" s="19"/>
      <c r="G93" s="122"/>
      <c r="H93" s="207">
        <f t="shared" ref="H93:O93" ca="1" si="49">H22</f>
        <v>0</v>
      </c>
      <c r="I93" s="207">
        <f t="shared" ca="1" si="49"/>
        <v>0</v>
      </c>
      <c r="J93" s="207">
        <f t="shared" ca="1" si="49"/>
        <v>0</v>
      </c>
      <c r="K93" s="207">
        <f t="shared" ca="1" si="49"/>
        <v>0</v>
      </c>
      <c r="L93" s="207">
        <f t="shared" ca="1" si="49"/>
        <v>0</v>
      </c>
      <c r="M93" s="207">
        <f t="shared" ca="1" si="49"/>
        <v>0</v>
      </c>
      <c r="N93" s="207">
        <f t="shared" ca="1" si="49"/>
        <v>0</v>
      </c>
      <c r="O93" s="207">
        <f t="shared" ca="1" si="49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1</v>
      </c>
      <c r="F94" s="19"/>
      <c r="G94" s="122"/>
      <c r="H94" s="207">
        <f t="shared" ref="H94:O94" si="50">H23</f>
        <v>2413.3904730752952</v>
      </c>
      <c r="I94" s="207">
        <f t="shared" si="50"/>
        <v>1076.9542139518474</v>
      </c>
      <c r="J94" s="207">
        <f t="shared" si="50"/>
        <v>320.33532470585965</v>
      </c>
      <c r="K94" s="207">
        <f t="shared" si="50"/>
        <v>512.87459757141778</v>
      </c>
      <c r="L94" s="207">
        <f t="shared" si="50"/>
        <v>207.67249657571287</v>
      </c>
      <c r="M94" s="207">
        <f t="shared" si="50"/>
        <v>203.76163565574859</v>
      </c>
      <c r="N94" s="207">
        <f t="shared" si="50"/>
        <v>88.984985136134483</v>
      </c>
      <c r="O94" s="207">
        <f t="shared" si="50"/>
        <v>2.807219478574186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2</v>
      </c>
      <c r="F95" s="19"/>
      <c r="G95" s="122"/>
      <c r="H95" s="207">
        <f t="shared" ref="H95:O95" ca="1" si="51">-H123-H124-H132-H143-H145-H148-H150-H182</f>
        <v>-7953338.8041405119</v>
      </c>
      <c r="I95" s="207">
        <f t="shared" ca="1" si="51"/>
        <v>-3368501.5947754961</v>
      </c>
      <c r="J95" s="207">
        <f t="shared" ca="1" si="51"/>
        <v>-1064760.5518022026</v>
      </c>
      <c r="K95" s="207">
        <f t="shared" ca="1" si="51"/>
        <v>-1776655.0811335682</v>
      </c>
      <c r="L95" s="207">
        <f t="shared" ca="1" si="51"/>
        <v>-724598.7551937853</v>
      </c>
      <c r="M95" s="207">
        <f t="shared" ca="1" si="51"/>
        <v>-689379.74865121336</v>
      </c>
      <c r="N95" s="207">
        <f t="shared" ca="1" si="51"/>
        <v>-314758.09808492725</v>
      </c>
      <c r="O95" s="207">
        <f t="shared" ca="1" si="51"/>
        <v>-14684.974499318545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3</v>
      </c>
      <c r="F97" s="19"/>
      <c r="G97" s="122"/>
      <c r="H97" s="207">
        <f ca="1">SUM(H82:H95)</f>
        <v>166375953.831707</v>
      </c>
      <c r="I97" s="207">
        <f t="shared" ref="I97:O97" ca="1" si="52">SUM(I82:I95)</f>
        <v>66884131.556234598</v>
      </c>
      <c r="J97" s="207">
        <f t="shared" ca="1" si="52"/>
        <v>22555161.110777192</v>
      </c>
      <c r="K97" s="207">
        <f t="shared" ca="1" si="52"/>
        <v>38378053.873681016</v>
      </c>
      <c r="L97" s="207">
        <f t="shared" ca="1" si="52"/>
        <v>15888369.863961451</v>
      </c>
      <c r="M97" s="207">
        <f t="shared" ca="1" si="52"/>
        <v>15581432.500127623</v>
      </c>
      <c r="N97" s="207">
        <f t="shared" ca="1" si="52"/>
        <v>6709010.917351637</v>
      </c>
      <c r="O97" s="207">
        <f t="shared" ca="1" si="52"/>
        <v>379794.00957351632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 ca="1">H120+H122+H127+H129+H131</f>
        <v>166526356.92427179</v>
      </c>
      <c r="I98" s="214">
        <f t="shared" ref="I98:O98" ca="1" si="53">I120+I122+I127+I129+I131</f>
        <v>65806124.517938197</v>
      </c>
      <c r="J98" s="214">
        <f t="shared" ca="1" si="53"/>
        <v>23382743.27005367</v>
      </c>
      <c r="K98" s="214">
        <f t="shared" ca="1" si="53"/>
        <v>39012068.403706431</v>
      </c>
      <c r="L98" s="214">
        <f t="shared" ca="1" si="53"/>
        <v>15763451.017767388</v>
      </c>
      <c r="M98" s="214">
        <f t="shared" ca="1" si="53"/>
        <v>15192701.675641991</v>
      </c>
      <c r="N98" s="214">
        <f t="shared" ca="1" si="53"/>
        <v>6897936.45119764</v>
      </c>
      <c r="O98" s="214">
        <f t="shared" ca="1" si="53"/>
        <v>471331.58796645777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2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3</v>
      </c>
      <c r="F101" s="19"/>
      <c r="G101" s="122"/>
      <c r="H101" s="207">
        <f ca="1">H97-H98</f>
        <v>-150403.09256479144</v>
      </c>
      <c r="I101" s="207">
        <f t="shared" ref="I101:O101" ca="1" si="54">I97-I98</f>
        <v>1078007.0382964015</v>
      </c>
      <c r="J101" s="207">
        <f t="shared" ca="1" si="54"/>
        <v>-827582.15927647799</v>
      </c>
      <c r="K101" s="207">
        <f t="shared" ca="1" si="54"/>
        <v>-634014.53002541512</v>
      </c>
      <c r="L101" s="207">
        <f t="shared" ca="1" si="54"/>
        <v>124918.84619406238</v>
      </c>
      <c r="M101" s="207">
        <f t="shared" ca="1" si="54"/>
        <v>388730.82448563166</v>
      </c>
      <c r="N101" s="207">
        <f t="shared" ca="1" si="54"/>
        <v>-188925.533846003</v>
      </c>
      <c r="O101" s="207">
        <f t="shared" ca="1" si="54"/>
        <v>-91537.578392941447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4</v>
      </c>
      <c r="F103" s="19"/>
      <c r="G103" s="122"/>
      <c r="H103" s="207">
        <f t="shared" ref="H103:O103" ca="1" si="55">H12+H95</f>
        <v>166526356.92427179</v>
      </c>
      <c r="I103" s="207">
        <f t="shared" ca="1" si="55"/>
        <v>65806124.517938197</v>
      </c>
      <c r="J103" s="207">
        <f t="shared" ca="1" si="55"/>
        <v>23382743.27005367</v>
      </c>
      <c r="K103" s="207">
        <f t="shared" ca="1" si="55"/>
        <v>39012068.403706431</v>
      </c>
      <c r="L103" s="207">
        <f t="shared" ca="1" si="55"/>
        <v>15763451.017767388</v>
      </c>
      <c r="M103" s="207">
        <f t="shared" ca="1" si="55"/>
        <v>15192701.675641991</v>
      </c>
      <c r="N103" s="207">
        <f t="shared" ca="1" si="55"/>
        <v>6897936.45119764</v>
      </c>
      <c r="O103" s="207">
        <f t="shared" ca="1" si="55"/>
        <v>471331.58796645782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1</v>
      </c>
      <c r="F104" s="328"/>
      <c r="G104" s="216"/>
      <c r="H104" s="217">
        <f ca="1">H98-H103</f>
        <v>0</v>
      </c>
      <c r="I104" s="217">
        <f t="shared" ref="I104:O104" ca="1" si="56">I98-I103</f>
        <v>0</v>
      </c>
      <c r="J104" s="217">
        <f t="shared" ca="1" si="56"/>
        <v>0</v>
      </c>
      <c r="K104" s="217">
        <f t="shared" ca="1" si="56"/>
        <v>0</v>
      </c>
      <c r="L104" s="217">
        <f t="shared" ca="1" si="56"/>
        <v>0</v>
      </c>
      <c r="M104" s="217">
        <f t="shared" ca="1" si="56"/>
        <v>0</v>
      </c>
      <c r="N104" s="217">
        <f t="shared" ca="1" si="56"/>
        <v>0</v>
      </c>
      <c r="O104" s="217">
        <f t="shared" ca="1" si="56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5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6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7</v>
      </c>
      <c r="F107" s="19"/>
      <c r="G107" s="122"/>
      <c r="H107" s="211">
        <f ca="1">(H101/H103)</f>
        <v>-9.0317890418504479E-4</v>
      </c>
      <c r="I107" s="211">
        <f t="shared" ref="I107:O107" ca="1" si="57">(I101/I103)</f>
        <v>1.6381560929067413E-2</v>
      </c>
      <c r="J107" s="211">
        <f t="shared" ca="1" si="57"/>
        <v>-3.5392860012980781E-2</v>
      </c>
      <c r="K107" s="211">
        <f t="shared" ca="1" si="57"/>
        <v>-1.6251753776920456E-2</v>
      </c>
      <c r="L107" s="211">
        <f t="shared" ca="1" si="57"/>
        <v>7.9245874557077097E-3</v>
      </c>
      <c r="M107" s="211">
        <f t="shared" ca="1" si="57"/>
        <v>2.5586681867707062E-2</v>
      </c>
      <c r="N107" s="211">
        <f t="shared" ca="1" si="57"/>
        <v>-2.7388703155303961E-2</v>
      </c>
      <c r="O107" s="211">
        <f t="shared" ca="1" si="57"/>
        <v>-0.19421057431749236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29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6"/>
      <c r="I116" s="26" t="s">
        <v>898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Generation
 - Energy - Unbundled</v>
      </c>
      <c r="D117" s="19"/>
      <c r="E117" s="19"/>
      <c r="F117" s="330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30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336" t="s">
        <v>1503</v>
      </c>
      <c r="D119" s="153"/>
      <c r="E119" s="22" t="s">
        <v>871</v>
      </c>
      <c r="F119" s="410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5"/>
      <c r="H119" s="406" t="str">
        <f>'G+T+D+C+CO'!H$10</f>
        <v>Washington
Jurisdiction
Normalized</v>
      </c>
      <c r="I119" s="406" t="str">
        <f>'G+T+D+C+CO'!I$10</f>
        <v>Residential
Schedule 16</v>
      </c>
      <c r="J119" s="406" t="str">
        <f>'G+T+D+C+CO'!J$10</f>
        <v>Small General
Service
Schedule 24</v>
      </c>
      <c r="K119" s="406" t="str">
        <f>'G+T+D+C+CO'!K$10</f>
        <v>Large General
Service &lt; 1,000 kW
Schedule 36</v>
      </c>
      <c r="L119" s="406" t="str">
        <f>'G+T+D+C+CO'!L$10</f>
        <v>Large General
Service &gt; 1,000 kW
Schedule 48</v>
      </c>
      <c r="M119" s="406" t="str">
        <f>'G+T+D+C+CO'!M$10</f>
        <v>Large General
Dedicated Facilities
Schedule 48</v>
      </c>
      <c r="N119" s="406" t="str">
        <f>'G+T+D+C+CO'!N$10</f>
        <v>Agricultural
Pumping
Schedule 40</v>
      </c>
      <c r="O119" s="406" t="str">
        <f>'G+T+D+C+CO'!O$10</f>
        <v>Street &amp; Area
Lighting
Sch. 15, 51-54, 57</v>
      </c>
      <c r="P119" s="203"/>
      <c r="R119" s="153" t="s">
        <v>1353</v>
      </c>
    </row>
    <row r="120" spans="1:22">
      <c r="A120" s="97">
        <f>ROW()</f>
        <v>120</v>
      </c>
      <c r="B120" s="19"/>
      <c r="C120" s="19" t="s">
        <v>899</v>
      </c>
      <c r="D120" s="179" t="s">
        <v>0</v>
      </c>
      <c r="E120" s="19"/>
      <c r="F120" s="330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2"/>
      <c r="H120" s="176">
        <f ca="1">SUM(I120:O120)</f>
        <v>65806124.517938197</v>
      </c>
      <c r="I120" s="176">
        <f ca="1">I103</f>
        <v>65806124.517938197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30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0</v>
      </c>
      <c r="D122" s="179" t="s">
        <v>6</v>
      </c>
      <c r="E122" s="19"/>
      <c r="F122" s="330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2"/>
      <c r="H122" s="176">
        <f ca="1">SUM(I122:O122)</f>
        <v>84485449.800599739</v>
      </c>
      <c r="I122" s="176">
        <v>0</v>
      </c>
      <c r="J122" s="176">
        <f ca="1">J103-J129-J131</f>
        <v>23382743.27005367</v>
      </c>
      <c r="K122" s="176">
        <f ca="1">K103-K129-K131</f>
        <v>39012068.403706431</v>
      </c>
      <c r="L122" s="176">
        <v>0</v>
      </c>
      <c r="M122" s="176">
        <f ca="1">M103-M129-M131</f>
        <v>15192701.675641991</v>
      </c>
      <c r="N122" s="176">
        <f ca="1">N103-N129-N131</f>
        <v>6897936.45119764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1</v>
      </c>
      <c r="F123" s="330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30</v>
      </c>
      <c r="G123" s="122"/>
      <c r="H123" s="176">
        <f>INDEX(FuncStudy,$R123,MATCH($A$1,UnbundledCategories,0))</f>
        <v>0</v>
      </c>
      <c r="I123" s="176">
        <f t="shared" ref="I123:O124" si="58">INDEX(COSFactorTbl,MATCH($F123,COSFactors,0),MATCH(I$119,Classes,0))*$H123</f>
        <v>0</v>
      </c>
      <c r="J123" s="176">
        <f t="shared" si="58"/>
        <v>0</v>
      </c>
      <c r="K123" s="176">
        <f t="shared" si="58"/>
        <v>0</v>
      </c>
      <c r="L123" s="176">
        <f t="shared" si="58"/>
        <v>0</v>
      </c>
      <c r="M123" s="176">
        <f t="shared" si="58"/>
        <v>0</v>
      </c>
      <c r="N123" s="176">
        <f t="shared" si="58"/>
        <v>0</v>
      </c>
      <c r="O123" s="176">
        <f t="shared" si="58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2</v>
      </c>
      <c r="F124" s="330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30</v>
      </c>
      <c r="G124" s="122"/>
      <c r="H124" s="219">
        <f>INDEX(FuncStudy,$R124,MATCH($A$1,UnbundledCategories,0))</f>
        <v>0</v>
      </c>
      <c r="I124" s="219">
        <f t="shared" si="58"/>
        <v>0</v>
      </c>
      <c r="J124" s="219">
        <f t="shared" si="58"/>
        <v>0</v>
      </c>
      <c r="K124" s="219">
        <f t="shared" si="58"/>
        <v>0</v>
      </c>
      <c r="L124" s="219">
        <f t="shared" si="58"/>
        <v>0</v>
      </c>
      <c r="M124" s="219">
        <f t="shared" si="58"/>
        <v>0</v>
      </c>
      <c r="N124" s="219">
        <f t="shared" si="58"/>
        <v>0</v>
      </c>
      <c r="O124" s="219">
        <f t="shared" si="58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30"/>
      <c r="G125" s="122"/>
      <c r="H125" s="176">
        <f ca="1">SUM(I125:O125)</f>
        <v>84485449.800599739</v>
      </c>
      <c r="I125" s="176">
        <f>SUM(I122:I124)</f>
        <v>0</v>
      </c>
      <c r="J125" s="176">
        <f t="shared" ref="J125:O125" ca="1" si="59">SUM(J122:J124)</f>
        <v>23382743.27005367</v>
      </c>
      <c r="K125" s="176">
        <f t="shared" ca="1" si="59"/>
        <v>39012068.403706431</v>
      </c>
      <c r="L125" s="176">
        <f t="shared" si="59"/>
        <v>0</v>
      </c>
      <c r="M125" s="176">
        <f t="shared" ca="1" si="59"/>
        <v>15192701.675641991</v>
      </c>
      <c r="N125" s="176">
        <f t="shared" ca="1" si="59"/>
        <v>6897936.45119764</v>
      </c>
      <c r="O125" s="176">
        <f t="shared" si="59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30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4</v>
      </c>
      <c r="D127" s="179" t="s">
        <v>17</v>
      </c>
      <c r="E127" s="19"/>
      <c r="F127" s="330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2"/>
      <c r="H127" s="176">
        <f ca="1">SUM(I127:O127)</f>
        <v>16234782.605733845</v>
      </c>
      <c r="I127" s="176">
        <v>0</v>
      </c>
      <c r="J127" s="176">
        <v>0</v>
      </c>
      <c r="K127" s="176">
        <v>0</v>
      </c>
      <c r="L127" s="176">
        <f ca="1">L103</f>
        <v>15763451.017767388</v>
      </c>
      <c r="M127" s="176">
        <v>0</v>
      </c>
      <c r="N127" s="176">
        <v>0</v>
      </c>
      <c r="O127" s="176">
        <f ca="1">O103</f>
        <v>471331.58796645782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30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5</v>
      </c>
      <c r="D129" s="179" t="s">
        <v>24</v>
      </c>
      <c r="E129" s="19"/>
      <c r="F129" s="330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30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6</v>
      </c>
      <c r="D131" s="179" t="s">
        <v>30</v>
      </c>
      <c r="E131" s="19"/>
      <c r="F131" s="330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2">
        <v>0</v>
      </c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5</v>
      </c>
      <c r="F132" s="330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30</v>
      </c>
      <c r="G132" s="122"/>
      <c r="H132" s="176">
        <f>INDEX(FuncStudy,$R132,MATCH($A$1,UnbundledCategories,0))</f>
        <v>0</v>
      </c>
      <c r="I132" s="176">
        <f t="shared" ref="I132:O132" si="60">INDEX(COSFactorTbl,MATCH($F132,COSFactors,0),MATCH(I$119,Classes,0))*$H132</f>
        <v>0</v>
      </c>
      <c r="J132" s="176">
        <f t="shared" si="60"/>
        <v>0</v>
      </c>
      <c r="K132" s="176">
        <f t="shared" si="60"/>
        <v>0</v>
      </c>
      <c r="L132" s="176">
        <f t="shared" si="60"/>
        <v>0</v>
      </c>
      <c r="M132" s="176">
        <f t="shared" si="60"/>
        <v>0</v>
      </c>
      <c r="N132" s="176">
        <f t="shared" si="60"/>
        <v>0</v>
      </c>
      <c r="O132" s="176">
        <f t="shared" si="60"/>
        <v>0</v>
      </c>
      <c r="P132" s="203">
        <f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30"/>
      <c r="G133" s="122"/>
      <c r="H133" s="176">
        <f>SUM(I133:O133)</f>
        <v>0</v>
      </c>
      <c r="I133" s="176">
        <f>SUM(I131:I132)</f>
        <v>0</v>
      </c>
      <c r="J133" s="176">
        <f t="shared" ref="J133:O133" si="61">SUM(J131:J132)</f>
        <v>0</v>
      </c>
      <c r="K133" s="176">
        <f t="shared" si="61"/>
        <v>0</v>
      </c>
      <c r="L133" s="176">
        <f t="shared" si="61"/>
        <v>0</v>
      </c>
      <c r="M133" s="176">
        <f t="shared" si="61"/>
        <v>0</v>
      </c>
      <c r="N133" s="176">
        <f t="shared" si="61"/>
        <v>0</v>
      </c>
      <c r="O133" s="176">
        <f t="shared" si="61"/>
        <v>0</v>
      </c>
      <c r="P133" s="203">
        <f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30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30"/>
      <c r="G135" s="122"/>
      <c r="H135" s="176">
        <f ca="1">SUM(I135:O135)</f>
        <v>166526356.92427179</v>
      </c>
      <c r="I135" s="176">
        <f ca="1">I120+I125+I127+I129+I133</f>
        <v>65806124.517938197</v>
      </c>
      <c r="J135" s="176">
        <f t="shared" ref="J135:O135" ca="1" si="62">J120+J125+J127+J129+J133</f>
        <v>23382743.27005367</v>
      </c>
      <c r="K135" s="176">
        <f t="shared" ca="1" si="62"/>
        <v>39012068.403706431</v>
      </c>
      <c r="L135" s="176">
        <f t="shared" ca="1" si="62"/>
        <v>15763451.017767388</v>
      </c>
      <c r="M135" s="176">
        <f t="shared" ca="1" si="62"/>
        <v>15192701.675641991</v>
      </c>
      <c r="N135" s="176">
        <f t="shared" ca="1" si="62"/>
        <v>6897936.45119764</v>
      </c>
      <c r="O135" s="176">
        <f t="shared" ca="1" si="62"/>
        <v>471331.58796645782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30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7</v>
      </c>
      <c r="D137" s="19" t="s">
        <v>666</v>
      </c>
      <c r="E137" s="19"/>
      <c r="F137" s="330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30</v>
      </c>
      <c r="G137" s="122"/>
      <c r="H137" s="176">
        <f>INDEX(FuncStudy,$R137,MATCH($A$1,UnbundledCategories,0))</f>
        <v>0</v>
      </c>
      <c r="I137" s="176">
        <f t="shared" ref="I137:O137" si="63">INDEX(COSFactorTbl,MATCH($F137,COSFactors,0),MATCH(I$119,Classes,0))*$H137</f>
        <v>0</v>
      </c>
      <c r="J137" s="176">
        <f t="shared" si="63"/>
        <v>0</v>
      </c>
      <c r="K137" s="176">
        <f t="shared" si="63"/>
        <v>0</v>
      </c>
      <c r="L137" s="176">
        <f t="shared" si="63"/>
        <v>0</v>
      </c>
      <c r="M137" s="176">
        <f t="shared" si="63"/>
        <v>0</v>
      </c>
      <c r="N137" s="176">
        <f t="shared" si="63"/>
        <v>0</v>
      </c>
      <c r="O137" s="176">
        <f t="shared" si="63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30"/>
      <c r="G138" s="122"/>
      <c r="H138" s="176">
        <f>SUM(I138:O138)</f>
        <v>0</v>
      </c>
      <c r="I138" s="176">
        <f t="shared" ref="I138:O138" si="64">SUM(I137:I137)</f>
        <v>0</v>
      </c>
      <c r="J138" s="176">
        <f t="shared" si="64"/>
        <v>0</v>
      </c>
      <c r="K138" s="176">
        <f t="shared" si="64"/>
        <v>0</v>
      </c>
      <c r="L138" s="176">
        <f t="shared" si="64"/>
        <v>0</v>
      </c>
      <c r="M138" s="176">
        <f t="shared" si="64"/>
        <v>0</v>
      </c>
      <c r="N138" s="176">
        <f t="shared" si="64"/>
        <v>0</v>
      </c>
      <c r="O138" s="176">
        <f t="shared" si="64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30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30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5</v>
      </c>
      <c r="F141" s="330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2"/>
      <c r="H141" s="176">
        <f>INDEX(FuncStudy,$R141,MATCH($A$1,UnbundledCategories,0))</f>
        <v>2152827.6571092475</v>
      </c>
      <c r="I141" s="176">
        <f>INDEX(COSFactorTbl,MATCH($F141,COSFactors,0),MATCH(I$119,Classes,0))*$H141</f>
        <v>900419.57676466403</v>
      </c>
      <c r="J141" s="176">
        <f t="shared" ref="J141:O142" si="65">INDEX(COSFactorTbl,MATCH($F141,COSFactors,0),MATCH(J$119,Classes,0))*$H141</f>
        <v>287696.59057227481</v>
      </c>
      <c r="K141" s="176">
        <f t="shared" si="65"/>
        <v>488226.23984258535</v>
      </c>
      <c r="L141" s="176">
        <f t="shared" si="65"/>
        <v>199027.78443182341</v>
      </c>
      <c r="M141" s="176">
        <f t="shared" si="65"/>
        <v>188226.07650126633</v>
      </c>
      <c r="N141" s="176">
        <f t="shared" si="65"/>
        <v>85766.925831685759</v>
      </c>
      <c r="O141" s="176">
        <f t="shared" si="65"/>
        <v>3464.4631649479743</v>
      </c>
      <c r="P141" s="203">
        <f>ROUND(SUM(I141:O141)-H141,0)</f>
        <v>0</v>
      </c>
      <c r="Q141" s="161"/>
      <c r="R141" s="161">
        <f>FuncStudy!A130</f>
        <v>13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6</v>
      </c>
      <c r="F142" s="330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2"/>
      <c r="H142" s="176">
        <f>INDEX(FuncStudy,$R142,MATCH($A$1,UnbundledCategories,0))</f>
        <v>0</v>
      </c>
      <c r="I142" s="222">
        <f>INDEX(COSFactorTbl,MATCH($F142,COSFactors,0),MATCH(I$119,Classes,0))*$H142</f>
        <v>0</v>
      </c>
      <c r="J142" s="176">
        <f t="shared" si="65"/>
        <v>0</v>
      </c>
      <c r="K142" s="176">
        <f t="shared" si="65"/>
        <v>0</v>
      </c>
      <c r="L142" s="176">
        <f t="shared" si="65"/>
        <v>0</v>
      </c>
      <c r="M142" s="176">
        <f t="shared" si="65"/>
        <v>0</v>
      </c>
      <c r="N142" s="176">
        <f t="shared" si="65"/>
        <v>0</v>
      </c>
      <c r="O142" s="176">
        <f t="shared" si="65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30"/>
      <c r="G143" s="122"/>
      <c r="H143" s="176">
        <f>SUM(I143:O143)</f>
        <v>2152827.6571092475</v>
      </c>
      <c r="I143" s="176">
        <f t="shared" ref="I143:O143" si="66">SUM(I140:I142)</f>
        <v>900419.57676466403</v>
      </c>
      <c r="J143" s="176">
        <f t="shared" si="66"/>
        <v>287696.59057227481</v>
      </c>
      <c r="K143" s="176">
        <f t="shared" si="66"/>
        <v>488226.23984258535</v>
      </c>
      <c r="L143" s="176">
        <f t="shared" si="66"/>
        <v>199027.78443182341</v>
      </c>
      <c r="M143" s="176">
        <f t="shared" si="66"/>
        <v>188226.07650126633</v>
      </c>
      <c r="N143" s="176">
        <f t="shared" si="66"/>
        <v>85766.925831685759</v>
      </c>
      <c r="O143" s="176">
        <f t="shared" si="66"/>
        <v>3464.4631649479743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30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09</v>
      </c>
      <c r="D145" s="19" t="s">
        <v>56</v>
      </c>
      <c r="E145" s="19"/>
      <c r="F145" s="330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2"/>
      <c r="H145" s="176">
        <f>INDEX(FuncStudy,$R145,MATCH($A$1,UnbundledCategories,0))</f>
        <v>0</v>
      </c>
      <c r="I145" s="176">
        <f t="shared" ref="I145:O146" si="67">INDEX(COSFactorTbl,MATCH($F145,COSFactors,0),MATCH(I$119,Classes,0))*$H145</f>
        <v>0</v>
      </c>
      <c r="J145" s="176">
        <f t="shared" si="67"/>
        <v>0</v>
      </c>
      <c r="K145" s="176">
        <f t="shared" si="67"/>
        <v>0</v>
      </c>
      <c r="L145" s="176">
        <f t="shared" si="67"/>
        <v>0</v>
      </c>
      <c r="M145" s="176">
        <f t="shared" si="67"/>
        <v>0</v>
      </c>
      <c r="N145" s="176">
        <f t="shared" si="67"/>
        <v>0</v>
      </c>
      <c r="O145" s="176">
        <f t="shared" si="67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30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30</v>
      </c>
      <c r="G146" s="122"/>
      <c r="H146" s="176">
        <f>INDEX(FuncStudy,$R146,MATCH($A$1,UnbundledCategories,0))</f>
        <v>0</v>
      </c>
      <c r="I146" s="176">
        <f t="shared" si="67"/>
        <v>0</v>
      </c>
      <c r="J146" s="176">
        <f t="shared" si="67"/>
        <v>0</v>
      </c>
      <c r="K146" s="176">
        <f t="shared" si="67"/>
        <v>0</v>
      </c>
      <c r="L146" s="176">
        <f t="shared" si="67"/>
        <v>0</v>
      </c>
      <c r="M146" s="176">
        <f t="shared" si="67"/>
        <v>0</v>
      </c>
      <c r="N146" s="176">
        <f t="shared" si="67"/>
        <v>0</v>
      </c>
      <c r="O146" s="176">
        <f t="shared" si="67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30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0</v>
      </c>
      <c r="D148" s="19"/>
      <c r="E148" s="19"/>
      <c r="F148" s="330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G</v>
      </c>
      <c r="G148" s="122"/>
      <c r="H148" s="176">
        <f ca="1">INDEX(FuncStudy,$R148,MATCH($A$1,UnbundledCategories,0))</f>
        <v>4957899.7010336481</v>
      </c>
      <c r="I148" s="176">
        <f t="shared" ref="I148:O148" ca="1" si="68">INDEX(COSFactorTbl,MATCH($F148,COSFactors,0),MATCH(I$119,Classes,0))*$H148</f>
        <v>2071890.2161021752</v>
      </c>
      <c r="J148" s="176">
        <f t="shared" ca="1" si="68"/>
        <v>663792.19237384188</v>
      </c>
      <c r="K148" s="176">
        <f t="shared" ca="1" si="68"/>
        <v>1122847.5142565474</v>
      </c>
      <c r="L148" s="176">
        <f t="shared" ca="1" si="68"/>
        <v>458383.43336503091</v>
      </c>
      <c r="M148" s="176">
        <f t="shared" ca="1" si="68"/>
        <v>434897.44584359817</v>
      </c>
      <c r="N148" s="176">
        <f t="shared" ca="1" si="68"/>
        <v>197520.04303285567</v>
      </c>
      <c r="O148" s="176">
        <f t="shared" ca="1" si="68"/>
        <v>8568.8560595986874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30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2</v>
      </c>
      <c r="D150" s="19"/>
      <c r="E150" s="19"/>
      <c r="F150" s="330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21">
        <f>INDEX(FuncStudy,$R150,MATCH($A$1,UnbundledCategories,0))/INDEX(FuncStudy,$R150,6)</f>
        <v>0</v>
      </c>
      <c r="H150" s="176">
        <f>SUM(I150:O150)</f>
        <v>0</v>
      </c>
      <c r="I150" s="222">
        <f>$G150*Revenues!D$31</f>
        <v>0</v>
      </c>
      <c r="J150" s="222">
        <f>$G150*Revenues!E$31</f>
        <v>0</v>
      </c>
      <c r="K150" s="222">
        <f>$G150*Revenues!F$31</f>
        <v>0</v>
      </c>
      <c r="L150" s="222">
        <f>$G150*Revenues!G$31</f>
        <v>0</v>
      </c>
      <c r="M150" s="222">
        <f>$G150*Revenues!H$31</f>
        <v>0</v>
      </c>
      <c r="N150" s="222">
        <f>$G150*Revenues!I$31</f>
        <v>0</v>
      </c>
      <c r="O150" s="222">
        <f>$G150*Revenues!J$31</f>
        <v>0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30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30"/>
      <c r="G152" s="122"/>
      <c r="H152" s="176">
        <f ca="1">SUM(I152:O152)</f>
        <v>173637084.28241464</v>
      </c>
      <c r="I152" s="176">
        <f t="shared" ref="I152:O152" ca="1" si="69">I135+I143+I145+I146+I148+I150</f>
        <v>68778434.310805038</v>
      </c>
      <c r="J152" s="176">
        <f t="shared" ca="1" si="69"/>
        <v>24334232.052999787</v>
      </c>
      <c r="K152" s="176">
        <f t="shared" ca="1" si="69"/>
        <v>40623142.157805562</v>
      </c>
      <c r="L152" s="176">
        <f t="shared" ca="1" si="69"/>
        <v>16420862.235564241</v>
      </c>
      <c r="M152" s="176">
        <f t="shared" ca="1" si="69"/>
        <v>15815825.197986856</v>
      </c>
      <c r="N152" s="176">
        <f t="shared" ca="1" si="69"/>
        <v>7181223.4200621815</v>
      </c>
      <c r="O152" s="176">
        <f t="shared" ca="1" si="69"/>
        <v>483364.90719100449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30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69</v>
      </c>
      <c r="D154" s="19"/>
      <c r="E154" s="19"/>
      <c r="F154" s="330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3</v>
      </c>
      <c r="D155" s="19" t="s">
        <v>66</v>
      </c>
      <c r="E155" s="19"/>
      <c r="F155" s="330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21">
        <f>INDEX(FuncStudy,$R155,MATCH($A$1,UnbundledCategories,0))/INDEX(FuncStudy,$R155,6)</f>
        <v>0</v>
      </c>
      <c r="H155" s="176">
        <f>SUM(I155:O155)</f>
        <v>0</v>
      </c>
      <c r="I155" s="176">
        <f>$G155*Revenues!E$103</f>
        <v>0</v>
      </c>
      <c r="J155" s="176">
        <f>$G155*Revenues!F$103</f>
        <v>0</v>
      </c>
      <c r="K155" s="176">
        <f>$G155*Revenues!G$103</f>
        <v>0</v>
      </c>
      <c r="L155" s="176">
        <f>$G155*Revenues!H$103</f>
        <v>0</v>
      </c>
      <c r="M155" s="176">
        <f>$G155*Revenues!I$103</f>
        <v>0</v>
      </c>
      <c r="N155" s="176">
        <f>$G155*Revenues!J$103</f>
        <v>0</v>
      </c>
      <c r="O155" s="176">
        <f>$G155*Revenues!K$103</f>
        <v>0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2</v>
      </c>
      <c r="F156" s="330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2"/>
      <c r="H156" s="176">
        <f>INDEX(FuncStudy,$R156,MATCH($A$1,UnbundledCategories,0))</f>
        <v>0</v>
      </c>
      <c r="I156" s="176">
        <f t="shared" ref="I156:O156" si="70">INDEX(COSFactorTbl,MATCH($F156,COSFactors,0),MATCH(I$119,Classes,0))*$H156</f>
        <v>0</v>
      </c>
      <c r="J156" s="176">
        <f t="shared" si="70"/>
        <v>0</v>
      </c>
      <c r="K156" s="176">
        <f t="shared" si="70"/>
        <v>0</v>
      </c>
      <c r="L156" s="176">
        <f t="shared" si="70"/>
        <v>0</v>
      </c>
      <c r="M156" s="176">
        <f t="shared" si="70"/>
        <v>0</v>
      </c>
      <c r="N156" s="176">
        <f t="shared" si="70"/>
        <v>0</v>
      </c>
      <c r="O156" s="176">
        <f t="shared" si="70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30"/>
      <c r="G157" s="122"/>
      <c r="H157" s="176">
        <f>SUM(I157:O157)</f>
        <v>0</v>
      </c>
      <c r="I157" s="176">
        <f>SUM(I155:I156)</f>
        <v>0</v>
      </c>
      <c r="J157" s="176">
        <f t="shared" ref="J157:O157" si="71">SUM(J155:J156)</f>
        <v>0</v>
      </c>
      <c r="K157" s="176">
        <f t="shared" si="71"/>
        <v>0</v>
      </c>
      <c r="L157" s="176">
        <f t="shared" si="71"/>
        <v>0</v>
      </c>
      <c r="M157" s="176">
        <f t="shared" si="71"/>
        <v>0</v>
      </c>
      <c r="N157" s="176">
        <f t="shared" si="71"/>
        <v>0</v>
      </c>
      <c r="O157" s="176">
        <f t="shared" si="71"/>
        <v>0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30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2</v>
      </c>
      <c r="D159" s="19" t="s">
        <v>72</v>
      </c>
      <c r="E159" s="19"/>
      <c r="F159" s="330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21">
        <f>INDEX(FuncStudy,$R159,MATCH($A$1,UnbundledCategories,0))/INDEX(FuncStudy,$R159,6)</f>
        <v>0</v>
      </c>
      <c r="H159" s="176">
        <f>SUM(I159:O159)</f>
        <v>0</v>
      </c>
      <c r="I159" s="176">
        <f>$G159*Revenues!E$112</f>
        <v>0</v>
      </c>
      <c r="J159" s="176">
        <f>$G159*Revenues!F$112</f>
        <v>0</v>
      </c>
      <c r="K159" s="176">
        <f>$G159*Revenues!G$112</f>
        <v>0</v>
      </c>
      <c r="L159" s="176">
        <f>$G159*Revenues!H$112</f>
        <v>0</v>
      </c>
      <c r="M159" s="176">
        <f>$G159*Revenues!I$112</f>
        <v>0</v>
      </c>
      <c r="N159" s="176">
        <f>$G159*Revenues!J$112</f>
        <v>0</v>
      </c>
      <c r="O159" s="176">
        <f>$G159*Revenues!K$112</f>
        <v>0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5</v>
      </c>
      <c r="F160" s="330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30</v>
      </c>
      <c r="G160" s="122"/>
      <c r="H160" s="176">
        <f>INDEX(FuncStudy,$R160,MATCH($A$1,UnbundledCategories,0))</f>
        <v>0</v>
      </c>
      <c r="I160" s="176">
        <f t="shared" ref="I160:O161" si="72">INDEX(COSFactorTbl,MATCH($F160,COSFactors,0),MATCH(I$119,Classes,0))*$H160</f>
        <v>0</v>
      </c>
      <c r="J160" s="176">
        <f t="shared" si="72"/>
        <v>0</v>
      </c>
      <c r="K160" s="176">
        <f t="shared" si="72"/>
        <v>0</v>
      </c>
      <c r="L160" s="176">
        <f t="shared" si="72"/>
        <v>0</v>
      </c>
      <c r="M160" s="176">
        <f t="shared" si="72"/>
        <v>0</v>
      </c>
      <c r="N160" s="176">
        <f t="shared" si="72"/>
        <v>0</v>
      </c>
      <c r="O160" s="176">
        <f t="shared" si="72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78</v>
      </c>
      <c r="F161" s="330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2"/>
      <c r="H161" s="176">
        <f>INDEX(FuncStudy,$R161,MATCH($A$1,UnbundledCategories,0))</f>
        <v>448.95572462841238</v>
      </c>
      <c r="I161" s="176">
        <f t="shared" si="72"/>
        <v>353.56946406445689</v>
      </c>
      <c r="J161" s="176">
        <f t="shared" si="72"/>
        <v>65.369497081835974</v>
      </c>
      <c r="K161" s="176">
        <f t="shared" si="72"/>
        <v>3.529845576939544</v>
      </c>
      <c r="L161" s="176">
        <f t="shared" si="72"/>
        <v>0.21149695984733072</v>
      </c>
      <c r="M161" s="176">
        <f t="shared" si="72"/>
        <v>3.2801784396484135E-3</v>
      </c>
      <c r="N161" s="176">
        <f t="shared" si="72"/>
        <v>16.846001324156674</v>
      </c>
      <c r="O161" s="176">
        <f t="shared" si="72"/>
        <v>9.426139442736325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30"/>
      <c r="G162" s="122"/>
      <c r="H162" s="176">
        <f>SUM(I162:O162)</f>
        <v>448.95572462841238</v>
      </c>
      <c r="I162" s="176">
        <f>SUM(I159:I161)</f>
        <v>353.56946406445689</v>
      </c>
      <c r="J162" s="176">
        <f t="shared" ref="J162:O162" si="73">SUM(J159:J161)</f>
        <v>65.369497081835974</v>
      </c>
      <c r="K162" s="176">
        <f t="shared" si="73"/>
        <v>3.529845576939544</v>
      </c>
      <c r="L162" s="176">
        <f t="shared" si="73"/>
        <v>0.21149695984733072</v>
      </c>
      <c r="M162" s="176">
        <f t="shared" si="73"/>
        <v>3.2801784396484135E-3</v>
      </c>
      <c r="N162" s="176">
        <f t="shared" si="73"/>
        <v>16.846001324156674</v>
      </c>
      <c r="O162" s="176">
        <f t="shared" si="73"/>
        <v>9.426139442736325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30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3</v>
      </c>
      <c r="D164" s="19" t="s">
        <v>79</v>
      </c>
      <c r="E164" s="19"/>
      <c r="F164" s="330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2"/>
      <c r="H164" s="176">
        <f>INDEX(FuncStudy,$R164,MATCH($A$1,UnbundledCategories,0))</f>
        <v>1157.2862905338152</v>
      </c>
      <c r="I164" s="176">
        <f t="shared" ref="I164:O164" si="74">INDEX(COSFactorTbl,MATCH($F164,COSFactors,0),MATCH(I$119,Classes,0))*$H164</f>
        <v>516.42880057901425</v>
      </c>
      <c r="J164" s="176">
        <f t="shared" si="74"/>
        <v>153.60948996512576</v>
      </c>
      <c r="K164" s="176">
        <f t="shared" si="74"/>
        <v>245.93730154910227</v>
      </c>
      <c r="L164" s="176">
        <f t="shared" si="74"/>
        <v>99.584603440383674</v>
      </c>
      <c r="M164" s="176">
        <f t="shared" si="74"/>
        <v>97.709239392438377</v>
      </c>
      <c r="N164" s="176">
        <f t="shared" si="74"/>
        <v>42.670717610888182</v>
      </c>
      <c r="O164" s="176">
        <f t="shared" si="74"/>
        <v>1.34613799686282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30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2</v>
      </c>
      <c r="D166" s="19" t="s">
        <v>84</v>
      </c>
      <c r="F166" s="330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21">
        <f>INDEX(FuncStudy,$R166,MATCH($A$1,UnbundledCategories,0))/INDEX(FuncStudy,$R166,6)</f>
        <v>0</v>
      </c>
      <c r="H166" s="176">
        <f>INDEX(FuncStudy,